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tec\Desktop\3-1-1 C Files\CUST\"/>
    </mc:Choice>
  </mc:AlternateContent>
  <xr:revisionPtr revIDLastSave="0" documentId="13_ncr:1_{BB8A3580-20B4-4B3E-B490-E25BE9FEA176}" xr6:coauthVersionLast="47" xr6:coauthVersionMax="47" xr10:uidLastSave="{00000000-0000-0000-0000-000000000000}"/>
  <bookViews>
    <workbookView xWindow="-28920" yWindow="-120" windowWidth="29040" windowHeight="15840" firstSheet="8" activeTab="9" xr2:uid="{88EC28CB-C0B3-4475-AE0D-D6375AD48FFD}"/>
  </bookViews>
  <sheets>
    <sheet name="GS50_Custs Data" sheetId="5" r:id="rId1"/>
    <sheet name="GS50_Custs DStat" sheetId="6" r:id="rId2"/>
    <sheet name="GS50_Custs Corr" sheetId="4" r:id="rId3"/>
    <sheet name="GS50_Custs Coef" sheetId="3" r:id="rId4"/>
    <sheet name="GS50_Custs MStat" sheetId="9" r:id="rId5"/>
    <sheet name="GS50_Custs Err" sheetId="8" r:id="rId6"/>
    <sheet name="GS50_Custs Elas" sheetId="7" r:id="rId7"/>
    <sheet name="GS50_Custs BX" sheetId="2" r:id="rId8"/>
    <sheet name="GS50_Custs YHat" sheetId="10" r:id="rId9"/>
    <sheet name="GS1500_Custs Data " sheetId="15" r:id="rId10"/>
    <sheet name="GS1500_Custs Coef " sheetId="14" r:id="rId11"/>
    <sheet name="GS1500_Custs MStat " sheetId="17" r:id="rId12"/>
    <sheet name="GS1500_Custs Err " sheetId="16" r:id="rId13"/>
    <sheet name="GS1500_Custs BX" sheetId="13" r:id="rId14"/>
    <sheet name="GS1500_Custs YHat" sheetId="18" r:id="rId15"/>
    <sheet name="Res_Custs Data " sheetId="23" r:id="rId16"/>
    <sheet name="Res_Custs DStat " sheetId="24" r:id="rId17"/>
    <sheet name="Res_Custs Corr " sheetId="22" r:id="rId18"/>
    <sheet name="Res_Custs Coef " sheetId="21" r:id="rId19"/>
    <sheet name="Res_Custs MStat " sheetId="27" r:id="rId20"/>
    <sheet name="Res_Custs Err " sheetId="26" r:id="rId21"/>
    <sheet name="Res_Custs Elas " sheetId="25" r:id="rId22"/>
    <sheet name="Res_Custs BX " sheetId="20" r:id="rId23"/>
    <sheet name="Res_Custs YHat " sheetId="28" r:id="rId24"/>
    <sheet name="StLight_Custs Data " sheetId="30" r:id="rId25"/>
    <sheet name="StLight_Custs Coef " sheetId="31" r:id="rId26"/>
    <sheet name="StLight_Custs MStat " sheetId="32" r:id="rId27"/>
    <sheet name="StLight_Custs Err " sheetId="33" r:id="rId28"/>
    <sheet name="StLight_Custs BX " sheetId="34" r:id="rId29"/>
    <sheet name="StLight_Custs YHat " sheetId="35" r:id="rId30"/>
  </sheets>
  <definedNames>
    <definedName name="ExternalData_1" localSheetId="13" hidden="1">'GS1500_Custs BX'!#REF!</definedName>
    <definedName name="ExternalData_1" localSheetId="7" hidden="1">'GS50_Custs BX'!#REF!</definedName>
    <definedName name="ExternalData_1" localSheetId="22" hidden="1">'Res_Custs BX '!#REF!</definedName>
    <definedName name="ExternalData_1" localSheetId="24" hidden="1">'StLight_Custs Data '!#REF!</definedName>
    <definedName name="ExternalData_2" localSheetId="10" hidden="1">'GS1500_Custs Coef '!#REF!</definedName>
    <definedName name="ExternalData_2" localSheetId="3" hidden="1">'GS50_Custs Coef'!#REF!</definedName>
    <definedName name="ExternalData_2" localSheetId="18" hidden="1">'Res_Custs Coef '!#REF!</definedName>
    <definedName name="ExternalData_2" localSheetId="25" hidden="1">'StLight_Custs Coef '!#REF!</definedName>
    <definedName name="ExternalData_3" localSheetId="9" hidden="1">'GS1500_Custs Data '!#REF!</definedName>
    <definedName name="ExternalData_3" localSheetId="2" hidden="1">'GS50_Custs Corr'!#REF!</definedName>
    <definedName name="ExternalData_3" localSheetId="17" hidden="1">'Res_Custs Corr '!#REF!</definedName>
    <definedName name="ExternalData_3" localSheetId="26" hidden="1">'StLight_Custs MStat '!#REF!</definedName>
    <definedName name="ExternalData_4" localSheetId="12" hidden="1">'GS1500_Custs Err '!#REF!</definedName>
    <definedName name="ExternalData_4" localSheetId="0" hidden="1">'GS50_Custs Data'!#REF!</definedName>
    <definedName name="ExternalData_4" localSheetId="15" hidden="1">'Res_Custs Data '!#REF!</definedName>
    <definedName name="ExternalData_4" localSheetId="27" hidden="1">'StLight_Custs Err '!#REF!</definedName>
    <definedName name="ExternalData_5" localSheetId="11" hidden="1">'GS1500_Custs MStat '!#REF!</definedName>
    <definedName name="ExternalData_5" localSheetId="1" hidden="1">'GS50_Custs DStat'!#REF!</definedName>
    <definedName name="ExternalData_5" localSheetId="16" hidden="1">'Res_Custs DStat '!#REF!</definedName>
    <definedName name="ExternalData_5" localSheetId="28" hidden="1">'StLight_Custs BX '!#REF!</definedName>
    <definedName name="ExternalData_6" localSheetId="14" hidden="1">'GS1500_Custs YHat'!#REF!</definedName>
    <definedName name="ExternalData_6" localSheetId="6" hidden="1">'GS50_Custs Elas'!#REF!</definedName>
    <definedName name="ExternalData_6" localSheetId="21" hidden="1">'Res_Custs Elas '!#REF!</definedName>
    <definedName name="ExternalData_6" localSheetId="29" hidden="1">'StLight_Custs YHat '!#REF!</definedName>
    <definedName name="ExternalData_7" localSheetId="5" hidden="1">'GS50_Custs Err'!#REF!</definedName>
    <definedName name="ExternalData_7" localSheetId="20" hidden="1">'Res_Custs Err '!#REF!</definedName>
    <definedName name="ExternalData_8" localSheetId="4" hidden="1">'GS50_Custs MStat'!#REF!</definedName>
    <definedName name="ExternalData_8" localSheetId="19" hidden="1">'Res_Custs MStat '!#REF!</definedName>
    <definedName name="ExternalData_9" localSheetId="8" hidden="1">'GS50_Custs YHat'!#REF!</definedName>
    <definedName name="ExternalData_9" localSheetId="23" hidden="1">'Res_Custs YHat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X_5d378ce5-a883-4fbc-8036-95b23b1c2798" name="BX" connection="Query - BX"/>
          <x15:modelTable id="Coef_a8cdef03-2e74-4af6-acf4-ac29c9ca0aac" name="Coef" connection="Query - Coef"/>
          <x15:modelTable id="Corr_58b7979a-0d95-4148-9d62-d9f634af236e" name="Corr" connection="Query - Corr"/>
          <x15:modelTable id="Data_a3ea38d6-b596-47ab-9380-f62fd31af86f" name="Data" connection="Query - Data"/>
          <x15:modelTable id="DStat_863082fa-99c0-4f85-9740-8ae5c123a70c" name="DStat" connection="Query - DStat"/>
          <x15:modelTable id="Elas_77f47079-396f-4481-8fc5-084e0f3ed1a7" name="Elas" connection="Query - Elas"/>
          <x15:modelTable id="Err_bfe15e08-22b6-4fd3-86ea-6646ed286d34" name="Err" connection="Query - Err"/>
          <x15:modelTable id="MStat_947ca43e-9d48-4afa-970b-c0be0b73ec87" name="MStat" connection="Query - MStat"/>
          <x15:modelTable id="YHat_6d584c09-f433-4cbd-a7e5-f29bfdf27386" name="YHat" connection="Query - YHat"/>
          <x15:modelTable id="BX  2_70e9c61f-89af-46cc-9964-74a947d34df9" name="BX  2" connection="Query - BX (2)"/>
          <x15:modelTable id="Coef  2_be887706-606b-4e30-959b-514b91911b16" name="Coef  2" connection="Query - Coef (2)"/>
          <x15:modelTable id="Data  2_a1df7619-c57e-47fb-a41c-a1b91aaf4be5" name="Data  2" connection="Query - Data (2)"/>
          <x15:modelTable id="Err  2_6fb8527f-9897-4130-b313-2c698a35e1ae" name="Err  2" connection="Query - Err (2)"/>
          <x15:modelTable id="MStat  2_1973b614-8647-4710-bae9-bc9a4d7bf6f4" name="MStat  2" connection="Query - MStat (2)"/>
          <x15:modelTable id="YHat  2_881d3c79-fc18-494b-8feb-ac800be979a3" name="YHat  2" connection="Query - YHat (2)"/>
          <x15:modelTable id="BX  3_c4e4e5e1-6aca-44cf-a941-9eaf05fede28" name="BX  3" connection="Query - BX (3)"/>
          <x15:modelTable id="Coef  3_fdf08fb6-4478-478c-ac44-9f9e0c3c9819" name="Coef  3" connection="Query - Coef (3)"/>
          <x15:modelTable id="Corr  2_a1cfe0a8-19c8-4512-bf83-1c51272c2ad6" name="Corr  2" connection="Query - Corr (2)"/>
          <x15:modelTable id="Data  3_67501a8a-5f97-4228-94b7-ac7953b00604" name="Data  3" connection="Query - Data (3)"/>
          <x15:modelTable id="DStat  2_88010227-a4b5-4476-ad80-b2f9e65fdf1b" name="DStat  2" connection="Query - DStat (2)"/>
          <x15:modelTable id="Elas  2_8586273b-35de-4e70-a0d0-a5d33ed2b37c" name="Elas  2" connection="Query - Elas (2)"/>
          <x15:modelTable id="Err  3_548c2829-184d-451d-8da4-6789f8eada54" name="Err  3" connection="Query - Err (3)"/>
          <x15:modelTable id="MStat  3_eb167fcd-b46f-4ba9-8480-58dda1877a43" name="MStat  3" connection="Query - MStat (3)"/>
          <x15:modelTable id="YHat  3_e524edb0-9fda-415c-a4c4-0b477bf77649" name="YHat  3" connection="Query - YHat (3)"/>
          <x15:modelTable id="Data  4_2876744e-bbd8-4682-ba61-4d3572411d43" name="Data  4" connection="Query - Data (4)"/>
          <x15:modelTable id="Coef  4_b03c5e78-c419-415c-b945-1f342745e526" name="Coef  4" connection="Query - Coef (4)"/>
          <x15:modelTable id="MStat  4_955f7cd1-9a03-4e79-9e9b-dc5f8fd3b5ac" name="MStat  4" connection="Query - MStat (4)"/>
          <x15:modelTable id="Err  4_47c689dd-668c-4679-8cab-4d8898b633de" name="Err  4" connection="Query - Err (4)"/>
          <x15:modelTable id="BX  4_6aee3134-a60a-45ab-834c-727384b92885" name="BX  4" connection="Query - BX (4)"/>
          <x15:modelTable id="YHat  4_9cae3ba0-5905-4dea-8072-6aad1814c49c" name="YHat  4" connection="Query - YHat (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025556-4B8D-4235-AF4A-752DB7E6435D}" name="Query - BX" description="Connection to the 'BX' query in the workbook." type="100" refreshedVersion="7" minRefreshableVersion="5">
    <extLst>
      <ext xmlns:x15="http://schemas.microsoft.com/office/spreadsheetml/2010/11/main" uri="{DE250136-89BD-433C-8126-D09CA5730AF9}">
        <x15:connection id="9240d4f5-7ba9-4d3a-ae99-52234f552a41"/>
      </ext>
    </extLst>
  </connection>
  <connection id="2" xr16:uid="{8397ECA8-65D9-4F9B-B8BF-DAD1B62F5F06}" name="Query - BX (2)" description="Connection to the 'BX (2)' query in the workbook." type="100" refreshedVersion="7" minRefreshableVersion="5">
    <extLst>
      <ext xmlns:x15="http://schemas.microsoft.com/office/spreadsheetml/2010/11/main" uri="{DE250136-89BD-433C-8126-D09CA5730AF9}">
        <x15:connection id="e8bd53b2-0a86-4dde-a48f-1693bd939365"/>
      </ext>
    </extLst>
  </connection>
  <connection id="3" xr16:uid="{5881BAC7-4EDB-487A-8B6F-78351927E389}" name="Query - BX (3)" description="Connection to the 'BX (3)' query in the workbook." type="100" refreshedVersion="7" minRefreshableVersion="5">
    <extLst>
      <ext xmlns:x15="http://schemas.microsoft.com/office/spreadsheetml/2010/11/main" uri="{DE250136-89BD-433C-8126-D09CA5730AF9}">
        <x15:connection id="2131751e-860b-4b51-aa54-f5b1f785ac4b"/>
      </ext>
    </extLst>
  </connection>
  <connection id="4" xr16:uid="{B06B560E-39CD-4139-A6E0-00A75E87CFE0}" name="Query - BX (4)" description="Connection to the 'BX (4)' query in the workbook." type="100" refreshedVersion="7" minRefreshableVersion="5">
    <extLst>
      <ext xmlns:x15="http://schemas.microsoft.com/office/spreadsheetml/2010/11/main" uri="{DE250136-89BD-433C-8126-D09CA5730AF9}">
        <x15:connection id="c3b725a7-b339-47d8-bf83-236f67377d69"/>
      </ext>
    </extLst>
  </connection>
  <connection id="5" xr16:uid="{00152FF9-8DA6-4F02-8931-7C19110F4893}" name="Query - Coef" description="Connection to the 'Coef' query in the workbook." type="100" refreshedVersion="7" minRefreshableVersion="5">
    <extLst>
      <ext xmlns:x15="http://schemas.microsoft.com/office/spreadsheetml/2010/11/main" uri="{DE250136-89BD-433C-8126-D09CA5730AF9}">
        <x15:connection id="ff712377-ba5b-4389-9d2a-927acdc8324f"/>
      </ext>
    </extLst>
  </connection>
  <connection id="6" xr16:uid="{FD37667E-48C8-4C63-A4CB-264A58610F89}" name="Query - Coef (2)" description="Connection to the 'Coef (2)' query in the workbook." type="100" refreshedVersion="7" minRefreshableVersion="5">
    <extLst>
      <ext xmlns:x15="http://schemas.microsoft.com/office/spreadsheetml/2010/11/main" uri="{DE250136-89BD-433C-8126-D09CA5730AF9}">
        <x15:connection id="e645ea07-fe03-44c0-92dd-baa21d448594"/>
      </ext>
    </extLst>
  </connection>
  <connection id="7" xr16:uid="{386A8231-C0F6-4A78-A639-6AE1149EAF24}" name="Query - Coef (3)" description="Connection to the 'Coef (3)' query in the workbook." type="100" refreshedVersion="7" minRefreshableVersion="5">
    <extLst>
      <ext xmlns:x15="http://schemas.microsoft.com/office/spreadsheetml/2010/11/main" uri="{DE250136-89BD-433C-8126-D09CA5730AF9}">
        <x15:connection id="68fe94ff-afcd-42d5-9253-0f3064222ed9"/>
      </ext>
    </extLst>
  </connection>
  <connection id="8" xr16:uid="{0945FE6F-1A83-4DA3-915D-E76D0245DF41}" name="Query - Coef (4)" description="Connection to the 'Coef (4)' query in the workbook." type="100" refreshedVersion="7" minRefreshableVersion="5">
    <extLst>
      <ext xmlns:x15="http://schemas.microsoft.com/office/spreadsheetml/2010/11/main" uri="{DE250136-89BD-433C-8126-D09CA5730AF9}">
        <x15:connection id="ab3f000c-9114-4031-a07d-b0096fca8453"/>
      </ext>
    </extLst>
  </connection>
  <connection id="9" xr16:uid="{0C671452-C541-4AC6-AA02-2350EC950F45}" name="Query - Corr" description="Connection to the 'Corr' query in the workbook." type="100" refreshedVersion="7" minRefreshableVersion="5">
    <extLst>
      <ext xmlns:x15="http://schemas.microsoft.com/office/spreadsheetml/2010/11/main" uri="{DE250136-89BD-433C-8126-D09CA5730AF9}">
        <x15:connection id="abf12c35-3b48-415d-b007-d6868964ac81"/>
      </ext>
    </extLst>
  </connection>
  <connection id="10" xr16:uid="{19AD6E7F-4E8B-412C-8E9B-2BCB3438C976}" name="Query - Corr (2)" description="Connection to the 'Corr (2)' query in the workbook." type="100" refreshedVersion="7" minRefreshableVersion="5">
    <extLst>
      <ext xmlns:x15="http://schemas.microsoft.com/office/spreadsheetml/2010/11/main" uri="{DE250136-89BD-433C-8126-D09CA5730AF9}">
        <x15:connection id="50d25f13-0326-4100-9606-574ce07df0e2"/>
      </ext>
    </extLst>
  </connection>
  <connection id="11" xr16:uid="{A910FAFE-7918-4CA5-AE9C-7B4C027D80F1}" name="Query - Data" description="Connection to the 'Data' query in the workbook." type="100" refreshedVersion="7" minRefreshableVersion="5">
    <extLst>
      <ext xmlns:x15="http://schemas.microsoft.com/office/spreadsheetml/2010/11/main" uri="{DE250136-89BD-433C-8126-D09CA5730AF9}">
        <x15:connection id="cc1dcf81-9335-43ca-b75c-4cfa28686c81"/>
      </ext>
    </extLst>
  </connection>
  <connection id="12" xr16:uid="{65FD00D7-6DDA-43E3-B133-2DCEDDCCA190}" name="Query - Data (2)" description="Connection to the 'Data (2)' query in the workbook." type="100" refreshedVersion="7" minRefreshableVersion="5">
    <extLst>
      <ext xmlns:x15="http://schemas.microsoft.com/office/spreadsheetml/2010/11/main" uri="{DE250136-89BD-433C-8126-D09CA5730AF9}">
        <x15:connection id="7b5ab59c-a021-41ad-b924-8b30832bcc0c"/>
      </ext>
    </extLst>
  </connection>
  <connection id="13" xr16:uid="{853550CD-86AB-46EF-B07D-DECDB7DF4152}" name="Query - Data (3)" description="Connection to the 'Data (3)' query in the workbook." type="100" refreshedVersion="7" minRefreshableVersion="5">
    <extLst>
      <ext xmlns:x15="http://schemas.microsoft.com/office/spreadsheetml/2010/11/main" uri="{DE250136-89BD-433C-8126-D09CA5730AF9}">
        <x15:connection id="aa5a1c0d-172c-40e4-be9f-91df0bb1c194"/>
      </ext>
    </extLst>
  </connection>
  <connection id="14" xr16:uid="{18796F8F-6B92-41B5-BE27-0EFAB28E2335}" name="Query - Data (4)" description="Connection to the 'Data (4)' query in the workbook." type="100" refreshedVersion="7" minRefreshableVersion="5">
    <extLst>
      <ext xmlns:x15="http://schemas.microsoft.com/office/spreadsheetml/2010/11/main" uri="{DE250136-89BD-433C-8126-D09CA5730AF9}">
        <x15:connection id="02a84557-27f1-47fb-bee6-b6c628919c8e"/>
      </ext>
    </extLst>
  </connection>
  <connection id="15" xr16:uid="{E6FCF948-3AA6-4B64-86D6-86316F569C7B}" name="Query - DStat" description="Connection to the 'DStat' query in the workbook." type="100" refreshedVersion="7" minRefreshableVersion="5">
    <extLst>
      <ext xmlns:x15="http://schemas.microsoft.com/office/spreadsheetml/2010/11/main" uri="{DE250136-89BD-433C-8126-D09CA5730AF9}">
        <x15:connection id="545cb4fa-69b3-43e6-8dc0-ff9567d8a73a"/>
      </ext>
    </extLst>
  </connection>
  <connection id="16" xr16:uid="{255AF62A-B539-456D-B4D2-9D0DFE82ECA0}" name="Query - DStat (2)" description="Connection to the 'DStat (2)' query in the workbook." type="100" refreshedVersion="7" minRefreshableVersion="5">
    <extLst>
      <ext xmlns:x15="http://schemas.microsoft.com/office/spreadsheetml/2010/11/main" uri="{DE250136-89BD-433C-8126-D09CA5730AF9}">
        <x15:connection id="85435fa4-4e15-43a0-94d5-b0f8bfacb589"/>
      </ext>
    </extLst>
  </connection>
  <connection id="17" xr16:uid="{B77E96BF-120A-4791-8C58-60F3D0B91D8C}" name="Query - Elas" description="Connection to the 'Elas' query in the workbook." type="100" refreshedVersion="7" minRefreshableVersion="5">
    <extLst>
      <ext xmlns:x15="http://schemas.microsoft.com/office/spreadsheetml/2010/11/main" uri="{DE250136-89BD-433C-8126-D09CA5730AF9}">
        <x15:connection id="51368df1-78fb-490c-9661-29a382bd6bcc"/>
      </ext>
    </extLst>
  </connection>
  <connection id="18" xr16:uid="{F31F26C8-EB78-4E8C-B0D0-7549798806D7}" name="Query - Elas (2)" description="Connection to the 'Elas (2)' query in the workbook." type="100" refreshedVersion="7" minRefreshableVersion="5">
    <extLst>
      <ext xmlns:x15="http://schemas.microsoft.com/office/spreadsheetml/2010/11/main" uri="{DE250136-89BD-433C-8126-D09CA5730AF9}">
        <x15:connection id="40181197-c937-4522-a0b8-33edced73d20"/>
      </ext>
    </extLst>
  </connection>
  <connection id="19" xr16:uid="{743E4E6C-B417-466D-A6A2-58C763C95627}" name="Query - Err" description="Connection to the 'Err' query in the workbook." type="100" refreshedVersion="7" minRefreshableVersion="5">
    <extLst>
      <ext xmlns:x15="http://schemas.microsoft.com/office/spreadsheetml/2010/11/main" uri="{DE250136-89BD-433C-8126-D09CA5730AF9}">
        <x15:connection id="86e50f93-434b-4cd8-a7ae-a3d55f5dcb05"/>
      </ext>
    </extLst>
  </connection>
  <connection id="20" xr16:uid="{EF83B43E-F648-408E-842F-FCF75B19D954}" name="Query - Err (2)" description="Connection to the 'Err (2)' query in the workbook." type="100" refreshedVersion="7" minRefreshableVersion="5">
    <extLst>
      <ext xmlns:x15="http://schemas.microsoft.com/office/spreadsheetml/2010/11/main" uri="{DE250136-89BD-433C-8126-D09CA5730AF9}">
        <x15:connection id="1f5694da-24a7-4246-9aaa-0d4bdccc854a"/>
      </ext>
    </extLst>
  </connection>
  <connection id="21" xr16:uid="{1538E84B-961D-41ED-95C8-1769CF864126}" name="Query - Err (3)" description="Connection to the 'Err (3)' query in the workbook." type="100" refreshedVersion="7" minRefreshableVersion="5">
    <extLst>
      <ext xmlns:x15="http://schemas.microsoft.com/office/spreadsheetml/2010/11/main" uri="{DE250136-89BD-433C-8126-D09CA5730AF9}">
        <x15:connection id="00351e9c-08e8-49f5-8b81-e31dee64ccbf"/>
      </ext>
    </extLst>
  </connection>
  <connection id="22" xr16:uid="{6C4307E2-3FF0-4BA4-9637-FD00EB53FA83}" name="Query - Err (4)" description="Connection to the 'Err (4)' query in the workbook." type="100" refreshedVersion="7" minRefreshableVersion="5">
    <extLst>
      <ext xmlns:x15="http://schemas.microsoft.com/office/spreadsheetml/2010/11/main" uri="{DE250136-89BD-433C-8126-D09CA5730AF9}">
        <x15:connection id="4a573d84-b18b-4c54-819d-bb280531e4e9"/>
      </ext>
    </extLst>
  </connection>
  <connection id="23" xr16:uid="{55DAD8E7-2650-475E-9163-6257AF682D26}" name="Query - MStat" description="Connection to the 'MStat' query in the workbook." type="100" refreshedVersion="7" minRefreshableVersion="5">
    <extLst>
      <ext xmlns:x15="http://schemas.microsoft.com/office/spreadsheetml/2010/11/main" uri="{DE250136-89BD-433C-8126-D09CA5730AF9}">
        <x15:connection id="7d3fd02a-a342-42f7-9279-c45c2ae1cdd5"/>
      </ext>
    </extLst>
  </connection>
  <connection id="24" xr16:uid="{1863FD74-5D46-41C1-8497-5B3BCC2824B0}" name="Query - MStat (2)" description="Connection to the 'MStat (2)' query in the workbook." type="100" refreshedVersion="7" minRefreshableVersion="5">
    <extLst>
      <ext xmlns:x15="http://schemas.microsoft.com/office/spreadsheetml/2010/11/main" uri="{DE250136-89BD-433C-8126-D09CA5730AF9}">
        <x15:connection id="3ff6f785-e9a9-4116-97a8-f5ecd4548ac2"/>
      </ext>
    </extLst>
  </connection>
  <connection id="25" xr16:uid="{A5898280-3695-421B-A2E7-20069ADAB4C5}" name="Query - MStat (3)" description="Connection to the 'MStat (3)' query in the workbook." type="100" refreshedVersion="7" minRefreshableVersion="5">
    <extLst>
      <ext xmlns:x15="http://schemas.microsoft.com/office/spreadsheetml/2010/11/main" uri="{DE250136-89BD-433C-8126-D09CA5730AF9}">
        <x15:connection id="5d52c071-69dc-4958-b303-14856aebadb0"/>
      </ext>
    </extLst>
  </connection>
  <connection id="26" xr16:uid="{222CC924-69B8-4F4F-ADBA-5068221A282A}" name="Query - MStat (4)" description="Connection to the 'MStat (4)' query in the workbook." type="100" refreshedVersion="7" minRefreshableVersion="5">
    <extLst>
      <ext xmlns:x15="http://schemas.microsoft.com/office/spreadsheetml/2010/11/main" uri="{DE250136-89BD-433C-8126-D09CA5730AF9}">
        <x15:connection id="357dc6c3-5fc3-481d-9081-d7ee0bf0f87d"/>
      </ext>
    </extLst>
  </connection>
  <connection id="27" xr16:uid="{F7FF0CB5-029D-4EA5-80C1-5341897EA622}" name="Query - YHat" description="Connection to the 'YHat' query in the workbook." type="100" refreshedVersion="7" minRefreshableVersion="5">
    <extLst>
      <ext xmlns:x15="http://schemas.microsoft.com/office/spreadsheetml/2010/11/main" uri="{DE250136-89BD-433C-8126-D09CA5730AF9}">
        <x15:connection id="ab502beb-5e1b-4c57-a23e-5142dad97de4"/>
      </ext>
    </extLst>
  </connection>
  <connection id="28" xr16:uid="{87F64B72-9D30-4C26-B4A1-995B9A1484AA}" name="Query - YHat (2)" description="Connection to the 'YHat (2)' query in the workbook." type="100" refreshedVersion="7" minRefreshableVersion="5">
    <extLst>
      <ext xmlns:x15="http://schemas.microsoft.com/office/spreadsheetml/2010/11/main" uri="{DE250136-89BD-433C-8126-D09CA5730AF9}">
        <x15:connection id="849637a7-13b9-41ed-b5ca-a46f96a56619"/>
      </ext>
    </extLst>
  </connection>
  <connection id="29" xr16:uid="{3DBC98E0-A942-4D0B-98F4-68D30C98FBF8}" name="Query - YHat (3)" description="Connection to the 'YHat (3)' query in the workbook." type="100" refreshedVersion="7" minRefreshableVersion="5">
    <extLst>
      <ext xmlns:x15="http://schemas.microsoft.com/office/spreadsheetml/2010/11/main" uri="{DE250136-89BD-433C-8126-D09CA5730AF9}">
        <x15:connection id="047377be-854f-4921-96ab-a58962c6851e"/>
      </ext>
    </extLst>
  </connection>
  <connection id="30" xr16:uid="{897CC634-8871-4BA0-9223-D35A26BA8418}" name="Query - YHat (4)" description="Connection to the 'YHat (4)' query in the workbook." type="100" refreshedVersion="7" minRefreshableVersion="5">
    <extLst>
      <ext xmlns:x15="http://schemas.microsoft.com/office/spreadsheetml/2010/11/main" uri="{DE250136-89BD-433C-8126-D09CA5730AF9}">
        <x15:connection id="3fef570f-4d10-48ff-b4bc-05425ea09adf"/>
      </ext>
    </extLst>
  </connection>
  <connection id="31" xr16:uid="{DD3D6965-6F32-4938-AA20-E1663C6568D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9" uniqueCount="87">
  <si>
    <t>Year</t>
  </si>
  <si>
    <t>Month</t>
  </si>
  <si>
    <t>Pred</t>
  </si>
  <si>
    <t>CONST</t>
  </si>
  <si>
    <t>Res_Cust</t>
  </si>
  <si>
    <t>Yr24Plus</t>
  </si>
  <si>
    <t>ARMA</t>
  </si>
  <si>
    <t>X-Missing</t>
  </si>
  <si>
    <t>Variable</t>
  </si>
  <si>
    <t>Coefficient</t>
  </si>
  <si>
    <t>StdErr</t>
  </si>
  <si>
    <t>T-Stat</t>
  </si>
  <si>
    <t>P-Value</t>
  </si>
  <si>
    <t>Units</t>
  </si>
  <si>
    <t>Definition</t>
  </si>
  <si>
    <t>Constant term</t>
  </si>
  <si>
    <t>mFcstCal.Res_Cust</t>
  </si>
  <si>
    <t/>
  </si>
  <si>
    <t>mBin.Yr24Plus</t>
  </si>
  <si>
    <t>MA(1)</t>
  </si>
  <si>
    <t>GS50_Custs</t>
  </si>
  <si>
    <t>XMissing</t>
  </si>
  <si>
    <t>YMissing</t>
  </si>
  <si>
    <t>Count</t>
  </si>
  <si>
    <t>Mean</t>
  </si>
  <si>
    <t>StdDev</t>
  </si>
  <si>
    <t>Min</t>
  </si>
  <si>
    <t>Max</t>
  </si>
  <si>
    <t>Skewness</t>
  </si>
  <si>
    <t>Kurtosis</t>
  </si>
  <si>
    <t>Jarque-Bera</t>
  </si>
  <si>
    <t>Probability</t>
  </si>
  <si>
    <t>CorrYX</t>
  </si>
  <si>
    <t>Elast</t>
  </si>
  <si>
    <t>Actual</t>
  </si>
  <si>
    <t>Resid</t>
  </si>
  <si>
    <t>%Resid</t>
  </si>
  <si>
    <t>StdResid</t>
  </si>
  <si>
    <t>Model Statistics</t>
  </si>
  <si>
    <t>Forecast Statistics</t>
  </si>
  <si>
    <t>Iterations</t>
  </si>
  <si>
    <t>Forecast Observations</t>
  </si>
  <si>
    <t>Adjusted Observations</t>
  </si>
  <si>
    <t>Mean Abs. Dev. (MAD)</t>
  </si>
  <si>
    <t>Deg. of Freedom for Error</t>
  </si>
  <si>
    <t>Mean Abs. % Err. (MAPE)</t>
  </si>
  <si>
    <t>R-Squared</t>
  </si>
  <si>
    <t>Avg. Forecast Error</t>
  </si>
  <si>
    <t>Adjusted R-Squared</t>
  </si>
  <si>
    <t>Mean % Error</t>
  </si>
  <si>
    <t>AIC</t>
  </si>
  <si>
    <t>Root Mean-Square Error</t>
  </si>
  <si>
    <t>BIC</t>
  </si>
  <si>
    <t>Theil's Inequality Coefficient</t>
  </si>
  <si>
    <t>F-Statistic</t>
  </si>
  <si>
    <t>-- Bias Proportion</t>
  </si>
  <si>
    <t>Prob (F-Statistic)</t>
  </si>
  <si>
    <t>-- Variance Proportion</t>
  </si>
  <si>
    <t>Log-Likelihood</t>
  </si>
  <si>
    <t>-- Covariance Proportion</t>
  </si>
  <si>
    <t>Model Sum of Squares</t>
  </si>
  <si>
    <t>Sum of Squared Errors</t>
  </si>
  <si>
    <t>Mean Squared Error</t>
  </si>
  <si>
    <t>Std. Error of Regression</t>
  </si>
  <si>
    <t>Durbin-Watson Statistic</t>
  </si>
  <si>
    <t>Durbin-H Statistic</t>
  </si>
  <si>
    <t>#NA</t>
  </si>
  <si>
    <t>Ljung-Box Statistic</t>
  </si>
  <si>
    <t>Prob (Ljung-Box)</t>
  </si>
  <si>
    <t>Prob (Jarque-Bera)</t>
  </si>
  <si>
    <t>Upper</t>
  </si>
  <si>
    <t>Lower</t>
  </si>
  <si>
    <t>Sigma</t>
  </si>
  <si>
    <t>YHat</t>
  </si>
  <si>
    <t>YBar</t>
  </si>
  <si>
    <t>YTrend</t>
  </si>
  <si>
    <t>Simple</t>
  </si>
  <si>
    <t>Trend</t>
  </si>
  <si>
    <t>GS1500</t>
  </si>
  <si>
    <t>Bad</t>
  </si>
  <si>
    <t>CustsEconVar</t>
  </si>
  <si>
    <t>mEcon.CustsEconVar</t>
  </si>
  <si>
    <t>MA(2)</t>
  </si>
  <si>
    <t>MA(3)</t>
  </si>
  <si>
    <t>MA(4)</t>
  </si>
  <si>
    <t>Res</t>
  </si>
  <si>
    <t>StL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8" formatCode="0;\-0"/>
    <numFmt numFmtId="169" formatCode="#,##0.0;\-#,##0.0"/>
    <numFmt numFmtId="170" formatCode="0.000;\-0.000"/>
    <numFmt numFmtId="171" formatCode="0.0;\-0.0"/>
    <numFmt numFmtId="172" formatCode="0.00000;\-0.00000"/>
    <numFmt numFmtId="173" formatCode="0.00%;\-0.00%"/>
    <numFmt numFmtId="174" formatCode="0.0000;\-0.0000"/>
    <numFmt numFmtId="175" formatCode="0.00;\-0.00"/>
    <numFmt numFmtId="176" formatCode="#,##0.000;\-#,##0.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6CAF0"/>
      </patternFill>
    </fill>
  </fills>
  <borders count="3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37" fontId="0" fillId="0" borderId="0" xfId="0" applyNumberFormat="1"/>
    <xf numFmtId="39" fontId="0" fillId="0" borderId="0" xfId="0" applyNumberFormat="1"/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0" fontId="0" fillId="2" borderId="1" xfId="0" applyFill="1" applyBorder="1" applyAlignment="1">
      <alignment horizontal="center"/>
    </xf>
    <xf numFmtId="170" fontId="0" fillId="0" borderId="0" xfId="0" applyNumberFormat="1"/>
    <xf numFmtId="0" fontId="0" fillId="2" borderId="2" xfId="0" applyFill="1" applyBorder="1" applyAlignment="1">
      <alignment horizontal="center"/>
    </xf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170" fontId="0" fillId="0" borderId="0" xfId="0" applyNumberFormat="1"/>
    <xf numFmtId="173" fontId="0" fillId="0" borderId="0" xfId="0" applyNumberFormat="1"/>
    <xf numFmtId="0" fontId="0" fillId="0" borderId="0" xfId="0"/>
    <xf numFmtId="0" fontId="0" fillId="0" borderId="0" xfId="0" applyNumberFormat="1"/>
    <xf numFmtId="39" fontId="0" fillId="0" borderId="0" xfId="0" applyNumberFormat="1"/>
    <xf numFmtId="168" fontId="0" fillId="0" borderId="0" xfId="0" applyNumberFormat="1"/>
    <xf numFmtId="170" fontId="0" fillId="0" borderId="0" xfId="0" applyNumberFormat="1"/>
    <xf numFmtId="173" fontId="0" fillId="0" borderId="0" xfId="0" applyNumberFormat="1"/>
    <xf numFmtId="0" fontId="0" fillId="2" borderId="0" xfId="0" applyFill="1"/>
    <xf numFmtId="174" fontId="0" fillId="0" borderId="0" xfId="0" applyNumberFormat="1"/>
    <xf numFmtId="175" fontId="0" fillId="0" borderId="0" xfId="0" applyNumberFormat="1"/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169" fontId="0" fillId="0" borderId="0" xfId="0" applyNumberFormat="1"/>
    <xf numFmtId="170" fontId="0" fillId="0" borderId="0" xfId="0" applyNumberFormat="1"/>
    <xf numFmtId="173" fontId="0" fillId="0" borderId="0" xfId="0" applyNumberFormat="1"/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169" fontId="0" fillId="0" borderId="0" xfId="0" applyNumberFormat="1"/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37" fontId="0" fillId="0" borderId="0" xfId="0" applyNumberFormat="1"/>
    <xf numFmtId="39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0" fontId="0" fillId="2" borderId="2" xfId="0" applyFill="1" applyBorder="1" applyAlignment="1">
      <alignment horizontal="center"/>
    </xf>
    <xf numFmtId="173" fontId="0" fillId="0" borderId="0" xfId="0" applyNumberFormat="1"/>
    <xf numFmtId="0" fontId="0" fillId="2" borderId="0" xfId="0" applyFill="1"/>
    <xf numFmtId="174" fontId="0" fillId="0" borderId="0" xfId="0" applyNumberFormat="1"/>
    <xf numFmtId="175" fontId="0" fillId="0" borderId="0" xfId="0" applyNumberFormat="1"/>
    <xf numFmtId="176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B4352-8835-428A-9E34-9BF6BBC8FFF2}">
  <dimension ref="A1:G217"/>
  <sheetViews>
    <sheetView workbookViewId="0">
      <selection activeCell="I9" sqref="I9"/>
    </sheetView>
  </sheetViews>
  <sheetFormatPr defaultRowHeight="14.5" x14ac:dyDescent="0.35"/>
  <sheetData>
    <row r="1" spans="1:7" x14ac:dyDescent="0.35">
      <c r="A1" s="2" t="s">
        <v>0</v>
      </c>
      <c r="B1" s="2" t="s">
        <v>1</v>
      </c>
      <c r="C1" s="2" t="s">
        <v>20</v>
      </c>
      <c r="D1" s="2" t="s">
        <v>4</v>
      </c>
      <c r="E1" s="2" t="s">
        <v>5</v>
      </c>
      <c r="F1" s="2" t="s">
        <v>21</v>
      </c>
      <c r="G1" s="2" t="s">
        <v>22</v>
      </c>
    </row>
    <row r="2" spans="1:7" x14ac:dyDescent="0.35">
      <c r="A2" s="1">
        <v>2013</v>
      </c>
      <c r="B2" s="3">
        <v>1</v>
      </c>
      <c r="C2" s="4">
        <v>23938</v>
      </c>
      <c r="D2" s="4">
        <v>283254</v>
      </c>
      <c r="E2" s="5">
        <v>0</v>
      </c>
      <c r="F2" s="3">
        <v>0</v>
      </c>
      <c r="G2" s="3">
        <v>0</v>
      </c>
    </row>
    <row r="3" spans="1:7" x14ac:dyDescent="0.35">
      <c r="A3" s="1">
        <v>2013</v>
      </c>
      <c r="B3" s="3">
        <v>2</v>
      </c>
      <c r="C3" s="4">
        <v>23948</v>
      </c>
      <c r="D3" s="4">
        <v>283551</v>
      </c>
      <c r="E3" s="5">
        <v>0</v>
      </c>
      <c r="F3" s="3">
        <v>0</v>
      </c>
      <c r="G3" s="3">
        <v>0</v>
      </c>
    </row>
    <row r="4" spans="1:7" x14ac:dyDescent="0.35">
      <c r="A4" s="1">
        <v>2013</v>
      </c>
      <c r="B4" s="3">
        <v>3</v>
      </c>
      <c r="C4" s="4">
        <v>23956</v>
      </c>
      <c r="D4" s="4">
        <v>283751</v>
      </c>
      <c r="E4" s="5">
        <v>0</v>
      </c>
      <c r="F4" s="3">
        <v>0</v>
      </c>
      <c r="G4" s="3">
        <v>0</v>
      </c>
    </row>
    <row r="5" spans="1:7" x14ac:dyDescent="0.35">
      <c r="A5" s="1">
        <v>2013</v>
      </c>
      <c r="B5" s="3">
        <v>4</v>
      </c>
      <c r="C5" s="4">
        <v>23962</v>
      </c>
      <c r="D5" s="4">
        <v>283995</v>
      </c>
      <c r="E5" s="5">
        <v>0</v>
      </c>
      <c r="F5" s="3">
        <v>0</v>
      </c>
      <c r="G5" s="3">
        <v>0</v>
      </c>
    </row>
    <row r="6" spans="1:7" x14ac:dyDescent="0.35">
      <c r="A6" s="1">
        <v>2013</v>
      </c>
      <c r="B6" s="3">
        <v>5</v>
      </c>
      <c r="C6" s="4">
        <v>23886</v>
      </c>
      <c r="D6" s="4">
        <v>284272</v>
      </c>
      <c r="E6" s="5">
        <v>0</v>
      </c>
      <c r="F6" s="3">
        <v>0</v>
      </c>
      <c r="G6" s="3">
        <v>0</v>
      </c>
    </row>
    <row r="7" spans="1:7" x14ac:dyDescent="0.35">
      <c r="A7" s="1">
        <v>2013</v>
      </c>
      <c r="B7" s="3">
        <v>6</v>
      </c>
      <c r="C7" s="4">
        <v>23900</v>
      </c>
      <c r="D7" s="4">
        <v>284644</v>
      </c>
      <c r="E7" s="5">
        <v>0</v>
      </c>
      <c r="F7" s="3">
        <v>0</v>
      </c>
      <c r="G7" s="3">
        <v>0</v>
      </c>
    </row>
    <row r="8" spans="1:7" x14ac:dyDescent="0.35">
      <c r="A8" s="1">
        <v>2013</v>
      </c>
      <c r="B8" s="3">
        <v>7</v>
      </c>
      <c r="C8" s="4">
        <v>23918</v>
      </c>
      <c r="D8" s="4">
        <v>284786</v>
      </c>
      <c r="E8" s="5">
        <v>0</v>
      </c>
      <c r="F8" s="3">
        <v>0</v>
      </c>
      <c r="G8" s="3">
        <v>0</v>
      </c>
    </row>
    <row r="9" spans="1:7" x14ac:dyDescent="0.35">
      <c r="A9" s="1">
        <v>2013</v>
      </c>
      <c r="B9" s="3">
        <v>8</v>
      </c>
      <c r="C9" s="4">
        <v>23935</v>
      </c>
      <c r="D9" s="4">
        <v>285346</v>
      </c>
      <c r="E9" s="5">
        <v>0</v>
      </c>
      <c r="F9" s="3">
        <v>0</v>
      </c>
      <c r="G9" s="3">
        <v>0</v>
      </c>
    </row>
    <row r="10" spans="1:7" x14ac:dyDescent="0.35">
      <c r="A10" s="1">
        <v>2013</v>
      </c>
      <c r="B10" s="3">
        <v>9</v>
      </c>
      <c r="C10" s="4">
        <v>23926</v>
      </c>
      <c r="D10" s="4">
        <v>285551</v>
      </c>
      <c r="E10" s="5">
        <v>0</v>
      </c>
      <c r="F10" s="3">
        <v>0</v>
      </c>
      <c r="G10" s="3">
        <v>0</v>
      </c>
    </row>
    <row r="11" spans="1:7" x14ac:dyDescent="0.35">
      <c r="A11" s="1">
        <v>2013</v>
      </c>
      <c r="B11" s="3">
        <v>10</v>
      </c>
      <c r="C11" s="4">
        <v>23947</v>
      </c>
      <c r="D11" s="4">
        <v>286390</v>
      </c>
      <c r="E11" s="5">
        <v>0</v>
      </c>
      <c r="F11" s="3">
        <v>0</v>
      </c>
      <c r="G11" s="3">
        <v>0</v>
      </c>
    </row>
    <row r="12" spans="1:7" x14ac:dyDescent="0.35">
      <c r="A12" s="1">
        <v>2013</v>
      </c>
      <c r="B12" s="3">
        <v>11</v>
      </c>
      <c r="C12" s="4">
        <v>23947</v>
      </c>
      <c r="D12" s="4">
        <v>286840</v>
      </c>
      <c r="E12" s="5">
        <v>0</v>
      </c>
      <c r="F12" s="3">
        <v>0</v>
      </c>
      <c r="G12" s="3">
        <v>0</v>
      </c>
    </row>
    <row r="13" spans="1:7" x14ac:dyDescent="0.35">
      <c r="A13" s="1">
        <v>2013</v>
      </c>
      <c r="B13" s="3">
        <v>12</v>
      </c>
      <c r="C13" s="4">
        <v>23972</v>
      </c>
      <c r="D13" s="4">
        <v>287191</v>
      </c>
      <c r="E13" s="5">
        <v>0</v>
      </c>
      <c r="F13" s="3">
        <v>0</v>
      </c>
      <c r="G13" s="3">
        <v>0</v>
      </c>
    </row>
    <row r="14" spans="1:7" x14ac:dyDescent="0.35">
      <c r="A14" s="1">
        <v>2014</v>
      </c>
      <c r="B14" s="3">
        <v>1</v>
      </c>
      <c r="C14" s="4">
        <v>23927</v>
      </c>
      <c r="D14" s="4">
        <v>287933</v>
      </c>
      <c r="E14" s="5">
        <v>0</v>
      </c>
      <c r="F14" s="3">
        <v>0</v>
      </c>
      <c r="G14" s="3">
        <v>0</v>
      </c>
    </row>
    <row r="15" spans="1:7" x14ac:dyDescent="0.35">
      <c r="A15" s="1">
        <v>2014</v>
      </c>
      <c r="B15" s="3">
        <v>2</v>
      </c>
      <c r="C15" s="4">
        <v>23877</v>
      </c>
      <c r="D15" s="4">
        <v>288065</v>
      </c>
      <c r="E15" s="5">
        <v>0</v>
      </c>
      <c r="F15" s="3">
        <v>0</v>
      </c>
      <c r="G15" s="3">
        <v>0</v>
      </c>
    </row>
    <row r="16" spans="1:7" x14ac:dyDescent="0.35">
      <c r="A16" s="1">
        <v>2014</v>
      </c>
      <c r="B16" s="3">
        <v>3</v>
      </c>
      <c r="C16" s="4">
        <v>23891</v>
      </c>
      <c r="D16" s="4">
        <v>288094</v>
      </c>
      <c r="E16" s="5">
        <v>0</v>
      </c>
      <c r="F16" s="3">
        <v>0</v>
      </c>
      <c r="G16" s="3">
        <v>0</v>
      </c>
    </row>
    <row r="17" spans="1:7" x14ac:dyDescent="0.35">
      <c r="A17" s="1">
        <v>2014</v>
      </c>
      <c r="B17" s="3">
        <v>4</v>
      </c>
      <c r="C17" s="4">
        <v>23866</v>
      </c>
      <c r="D17" s="4">
        <v>288163</v>
      </c>
      <c r="E17" s="5">
        <v>0</v>
      </c>
      <c r="F17" s="3">
        <v>0</v>
      </c>
      <c r="G17" s="3">
        <v>0</v>
      </c>
    </row>
    <row r="18" spans="1:7" x14ac:dyDescent="0.35">
      <c r="A18" s="1">
        <v>2014</v>
      </c>
      <c r="B18" s="3">
        <v>5</v>
      </c>
      <c r="C18" s="4">
        <v>23893</v>
      </c>
      <c r="D18" s="4">
        <v>288360</v>
      </c>
      <c r="E18" s="5">
        <v>0</v>
      </c>
      <c r="F18" s="3">
        <v>0</v>
      </c>
      <c r="G18" s="3">
        <v>0</v>
      </c>
    </row>
    <row r="19" spans="1:7" x14ac:dyDescent="0.35">
      <c r="A19" s="1">
        <v>2014</v>
      </c>
      <c r="B19" s="3">
        <v>6</v>
      </c>
      <c r="C19" s="4">
        <v>23923</v>
      </c>
      <c r="D19" s="4">
        <v>288837</v>
      </c>
      <c r="E19" s="5">
        <v>0</v>
      </c>
      <c r="F19" s="3">
        <v>0</v>
      </c>
      <c r="G19" s="3">
        <v>0</v>
      </c>
    </row>
    <row r="20" spans="1:7" x14ac:dyDescent="0.35">
      <c r="A20" s="1">
        <v>2014</v>
      </c>
      <c r="B20" s="3">
        <v>7</v>
      </c>
      <c r="C20" s="4">
        <v>23923</v>
      </c>
      <c r="D20" s="4">
        <v>289221</v>
      </c>
      <c r="E20" s="5">
        <v>0</v>
      </c>
      <c r="F20" s="3">
        <v>0</v>
      </c>
      <c r="G20" s="3">
        <v>0</v>
      </c>
    </row>
    <row r="21" spans="1:7" x14ac:dyDescent="0.35">
      <c r="A21" s="1">
        <v>2014</v>
      </c>
      <c r="B21" s="3">
        <v>8</v>
      </c>
      <c r="C21" s="4">
        <v>23979</v>
      </c>
      <c r="D21" s="4">
        <v>289602</v>
      </c>
      <c r="E21" s="5">
        <v>0</v>
      </c>
      <c r="F21" s="3">
        <v>0</v>
      </c>
      <c r="G21" s="3">
        <v>0</v>
      </c>
    </row>
    <row r="22" spans="1:7" x14ac:dyDescent="0.35">
      <c r="A22" s="1">
        <v>2014</v>
      </c>
      <c r="B22" s="3">
        <v>9</v>
      </c>
      <c r="C22" s="4">
        <v>24058</v>
      </c>
      <c r="D22" s="4">
        <v>290215</v>
      </c>
      <c r="E22" s="5">
        <v>0</v>
      </c>
      <c r="F22" s="3">
        <v>0</v>
      </c>
      <c r="G22" s="3">
        <v>0</v>
      </c>
    </row>
    <row r="23" spans="1:7" x14ac:dyDescent="0.35">
      <c r="A23" s="1">
        <v>2014</v>
      </c>
      <c r="B23" s="3">
        <v>10</v>
      </c>
      <c r="C23" s="4">
        <v>24045</v>
      </c>
      <c r="D23" s="4">
        <v>290894</v>
      </c>
      <c r="E23" s="5">
        <v>0</v>
      </c>
      <c r="F23" s="3">
        <v>0</v>
      </c>
      <c r="G23" s="3">
        <v>0</v>
      </c>
    </row>
    <row r="24" spans="1:7" x14ac:dyDescent="0.35">
      <c r="A24" s="1">
        <v>2014</v>
      </c>
      <c r="B24" s="3">
        <v>11</v>
      </c>
      <c r="C24" s="4">
        <v>24080</v>
      </c>
      <c r="D24" s="4">
        <v>291424</v>
      </c>
      <c r="E24" s="5">
        <v>0</v>
      </c>
      <c r="F24" s="3">
        <v>0</v>
      </c>
      <c r="G24" s="3">
        <v>0</v>
      </c>
    </row>
    <row r="25" spans="1:7" x14ac:dyDescent="0.35">
      <c r="A25" s="1">
        <v>2014</v>
      </c>
      <c r="B25" s="3">
        <v>12</v>
      </c>
      <c r="C25" s="4">
        <v>24149</v>
      </c>
      <c r="D25" s="4">
        <v>291816</v>
      </c>
      <c r="E25" s="5">
        <v>0</v>
      </c>
      <c r="F25" s="3">
        <v>0</v>
      </c>
      <c r="G25" s="3">
        <v>0</v>
      </c>
    </row>
    <row r="26" spans="1:7" x14ac:dyDescent="0.35">
      <c r="A26" s="1">
        <v>2015</v>
      </c>
      <c r="B26" s="3">
        <v>1</v>
      </c>
      <c r="C26" s="4">
        <v>24169</v>
      </c>
      <c r="D26" s="4">
        <v>292128</v>
      </c>
      <c r="E26" s="5">
        <v>0</v>
      </c>
      <c r="F26" s="3">
        <v>0</v>
      </c>
      <c r="G26" s="3">
        <v>0</v>
      </c>
    </row>
    <row r="27" spans="1:7" x14ac:dyDescent="0.35">
      <c r="A27" s="1">
        <v>2015</v>
      </c>
      <c r="B27" s="3">
        <v>2</v>
      </c>
      <c r="C27" s="4">
        <v>24161</v>
      </c>
      <c r="D27" s="4">
        <v>292466</v>
      </c>
      <c r="E27" s="5">
        <v>0</v>
      </c>
      <c r="F27" s="3">
        <v>0</v>
      </c>
      <c r="G27" s="3">
        <v>0</v>
      </c>
    </row>
    <row r="28" spans="1:7" x14ac:dyDescent="0.35">
      <c r="A28" s="1">
        <v>2015</v>
      </c>
      <c r="B28" s="3">
        <v>3</v>
      </c>
      <c r="C28" s="4">
        <v>24181</v>
      </c>
      <c r="D28" s="4">
        <v>292691</v>
      </c>
      <c r="E28" s="5">
        <v>0</v>
      </c>
      <c r="F28" s="3">
        <v>0</v>
      </c>
      <c r="G28" s="3">
        <v>0</v>
      </c>
    </row>
    <row r="29" spans="1:7" x14ac:dyDescent="0.35">
      <c r="A29" s="1">
        <v>2015</v>
      </c>
      <c r="B29" s="3">
        <v>4</v>
      </c>
      <c r="C29" s="4">
        <v>24182</v>
      </c>
      <c r="D29" s="4">
        <v>292962</v>
      </c>
      <c r="E29" s="5">
        <v>0</v>
      </c>
      <c r="F29" s="3">
        <v>0</v>
      </c>
      <c r="G29" s="3">
        <v>0</v>
      </c>
    </row>
    <row r="30" spans="1:7" x14ac:dyDescent="0.35">
      <c r="A30" s="1">
        <v>2015</v>
      </c>
      <c r="B30" s="3">
        <v>5</v>
      </c>
      <c r="C30" s="4">
        <v>24339</v>
      </c>
      <c r="D30" s="4">
        <v>293260</v>
      </c>
      <c r="E30" s="5">
        <v>0</v>
      </c>
      <c r="F30" s="3">
        <v>0</v>
      </c>
      <c r="G30" s="3">
        <v>0</v>
      </c>
    </row>
    <row r="31" spans="1:7" x14ac:dyDescent="0.35">
      <c r="A31" s="1">
        <v>2015</v>
      </c>
      <c r="B31" s="3">
        <v>6</v>
      </c>
      <c r="C31" s="4">
        <v>24516</v>
      </c>
      <c r="D31" s="4">
        <v>293542</v>
      </c>
      <c r="E31" s="5">
        <v>0</v>
      </c>
      <c r="F31" s="3">
        <v>0</v>
      </c>
      <c r="G31" s="3">
        <v>0</v>
      </c>
    </row>
    <row r="32" spans="1:7" x14ac:dyDescent="0.35">
      <c r="A32" s="1">
        <v>2015</v>
      </c>
      <c r="B32" s="3">
        <v>7</v>
      </c>
      <c r="C32" s="4">
        <v>24524</v>
      </c>
      <c r="D32" s="4">
        <v>293915</v>
      </c>
      <c r="E32" s="5">
        <v>0</v>
      </c>
      <c r="F32" s="3">
        <v>0</v>
      </c>
      <c r="G32" s="3">
        <v>0</v>
      </c>
    </row>
    <row r="33" spans="1:7" x14ac:dyDescent="0.35">
      <c r="A33" s="1">
        <v>2015</v>
      </c>
      <c r="B33" s="3">
        <v>8</v>
      </c>
      <c r="C33" s="4">
        <v>24507</v>
      </c>
      <c r="D33" s="4">
        <v>294247</v>
      </c>
      <c r="E33" s="5">
        <v>0</v>
      </c>
      <c r="F33" s="3">
        <v>0</v>
      </c>
      <c r="G33" s="3">
        <v>0</v>
      </c>
    </row>
    <row r="34" spans="1:7" x14ac:dyDescent="0.35">
      <c r="A34" s="1">
        <v>2015</v>
      </c>
      <c r="B34" s="3">
        <v>9</v>
      </c>
      <c r="C34" s="4">
        <v>24508</v>
      </c>
      <c r="D34" s="4">
        <v>294690</v>
      </c>
      <c r="E34" s="5">
        <v>0</v>
      </c>
      <c r="F34" s="3">
        <v>0</v>
      </c>
      <c r="G34" s="3">
        <v>0</v>
      </c>
    </row>
    <row r="35" spans="1:7" x14ac:dyDescent="0.35">
      <c r="A35" s="1">
        <v>2015</v>
      </c>
      <c r="B35" s="3">
        <v>10</v>
      </c>
      <c r="C35" s="4">
        <v>24510</v>
      </c>
      <c r="D35" s="4">
        <v>295076</v>
      </c>
      <c r="E35" s="5">
        <v>0</v>
      </c>
      <c r="F35" s="3">
        <v>0</v>
      </c>
      <c r="G35" s="3">
        <v>0</v>
      </c>
    </row>
    <row r="36" spans="1:7" x14ac:dyDescent="0.35">
      <c r="A36" s="1">
        <v>2015</v>
      </c>
      <c r="B36" s="3">
        <v>11</v>
      </c>
      <c r="C36" s="4">
        <v>24545</v>
      </c>
      <c r="D36" s="4">
        <v>295592</v>
      </c>
      <c r="E36" s="5">
        <v>0</v>
      </c>
      <c r="F36" s="3">
        <v>0</v>
      </c>
      <c r="G36" s="3">
        <v>0</v>
      </c>
    </row>
    <row r="37" spans="1:7" x14ac:dyDescent="0.35">
      <c r="A37" s="1">
        <v>2015</v>
      </c>
      <c r="B37" s="3">
        <v>12</v>
      </c>
      <c r="C37" s="4">
        <v>24563</v>
      </c>
      <c r="D37" s="4">
        <v>296036</v>
      </c>
      <c r="E37" s="5">
        <v>0</v>
      </c>
      <c r="F37" s="3">
        <v>0</v>
      </c>
      <c r="G37" s="3">
        <v>0</v>
      </c>
    </row>
    <row r="38" spans="1:7" x14ac:dyDescent="0.35">
      <c r="A38" s="1">
        <v>2016</v>
      </c>
      <c r="B38" s="3">
        <v>1</v>
      </c>
      <c r="C38" s="4">
        <v>24612</v>
      </c>
      <c r="D38" s="4">
        <v>296406</v>
      </c>
      <c r="E38" s="5">
        <v>0</v>
      </c>
      <c r="F38" s="3">
        <v>0</v>
      </c>
      <c r="G38" s="3">
        <v>0</v>
      </c>
    </row>
    <row r="39" spans="1:7" x14ac:dyDescent="0.35">
      <c r="A39" s="1">
        <v>2016</v>
      </c>
      <c r="B39" s="3">
        <v>2</v>
      </c>
      <c r="C39" s="4">
        <v>24613</v>
      </c>
      <c r="D39" s="4">
        <v>296636</v>
      </c>
      <c r="E39" s="5">
        <v>0</v>
      </c>
      <c r="F39" s="3">
        <v>0</v>
      </c>
      <c r="G39" s="3">
        <v>0</v>
      </c>
    </row>
    <row r="40" spans="1:7" x14ac:dyDescent="0.35">
      <c r="A40" s="1">
        <v>2016</v>
      </c>
      <c r="B40" s="3">
        <v>3</v>
      </c>
      <c r="C40" s="4">
        <v>24580</v>
      </c>
      <c r="D40" s="4">
        <v>296786</v>
      </c>
      <c r="E40" s="5">
        <v>0</v>
      </c>
      <c r="F40" s="3">
        <v>0</v>
      </c>
      <c r="G40" s="3">
        <v>0</v>
      </c>
    </row>
    <row r="41" spans="1:7" x14ac:dyDescent="0.35">
      <c r="A41" s="1">
        <v>2016</v>
      </c>
      <c r="B41" s="3">
        <v>4</v>
      </c>
      <c r="C41" s="4">
        <v>24577</v>
      </c>
      <c r="D41" s="4">
        <v>297141</v>
      </c>
      <c r="E41" s="5">
        <v>0</v>
      </c>
      <c r="F41" s="3">
        <v>0</v>
      </c>
      <c r="G41" s="3">
        <v>0</v>
      </c>
    </row>
    <row r="42" spans="1:7" x14ac:dyDescent="0.35">
      <c r="A42" s="1">
        <v>2016</v>
      </c>
      <c r="B42" s="3">
        <v>5</v>
      </c>
      <c r="C42" s="4">
        <v>24573</v>
      </c>
      <c r="D42" s="4">
        <v>297327</v>
      </c>
      <c r="E42" s="5">
        <v>0</v>
      </c>
      <c r="F42" s="3">
        <v>0</v>
      </c>
      <c r="G42" s="3">
        <v>0</v>
      </c>
    </row>
    <row r="43" spans="1:7" x14ac:dyDescent="0.35">
      <c r="A43" s="1">
        <v>2016</v>
      </c>
      <c r="B43" s="3">
        <v>6</v>
      </c>
      <c r="C43" s="4">
        <v>24569</v>
      </c>
      <c r="D43" s="4">
        <v>297855</v>
      </c>
      <c r="E43" s="5">
        <v>0</v>
      </c>
      <c r="F43" s="3">
        <v>0</v>
      </c>
      <c r="G43" s="3">
        <v>0</v>
      </c>
    </row>
    <row r="44" spans="1:7" x14ac:dyDescent="0.35">
      <c r="A44" s="1">
        <v>2016</v>
      </c>
      <c r="B44" s="3">
        <v>7</v>
      </c>
      <c r="C44" s="4">
        <v>24604</v>
      </c>
      <c r="D44" s="4">
        <v>298103</v>
      </c>
      <c r="E44" s="5">
        <v>0</v>
      </c>
      <c r="F44" s="3">
        <v>0</v>
      </c>
      <c r="G44" s="3">
        <v>0</v>
      </c>
    </row>
    <row r="45" spans="1:7" x14ac:dyDescent="0.35">
      <c r="A45" s="1">
        <v>2016</v>
      </c>
      <c r="B45" s="3">
        <v>8</v>
      </c>
      <c r="C45" s="4">
        <v>24629</v>
      </c>
      <c r="D45" s="4">
        <v>298386</v>
      </c>
      <c r="E45" s="5">
        <v>0</v>
      </c>
      <c r="F45" s="3">
        <v>0</v>
      </c>
      <c r="G45" s="3">
        <v>0</v>
      </c>
    </row>
    <row r="46" spans="1:7" x14ac:dyDescent="0.35">
      <c r="A46" s="1">
        <v>2016</v>
      </c>
      <c r="B46" s="3">
        <v>9</v>
      </c>
      <c r="C46" s="4">
        <v>24659</v>
      </c>
      <c r="D46" s="4">
        <v>298731</v>
      </c>
      <c r="E46" s="5">
        <v>0</v>
      </c>
      <c r="F46" s="3">
        <v>0</v>
      </c>
      <c r="G46" s="3">
        <v>0</v>
      </c>
    </row>
    <row r="47" spans="1:7" x14ac:dyDescent="0.35">
      <c r="A47" s="1">
        <v>2016</v>
      </c>
      <c r="B47" s="3">
        <v>10</v>
      </c>
      <c r="C47" s="4">
        <v>24667</v>
      </c>
      <c r="D47" s="4">
        <v>299141</v>
      </c>
      <c r="E47" s="5">
        <v>0</v>
      </c>
      <c r="F47" s="3">
        <v>0</v>
      </c>
      <c r="G47" s="3">
        <v>0</v>
      </c>
    </row>
    <row r="48" spans="1:7" x14ac:dyDescent="0.35">
      <c r="A48" s="1">
        <v>2016</v>
      </c>
      <c r="B48" s="3">
        <v>11</v>
      </c>
      <c r="C48" s="4">
        <v>24698</v>
      </c>
      <c r="D48" s="4">
        <v>299587</v>
      </c>
      <c r="E48" s="5">
        <v>0</v>
      </c>
      <c r="F48" s="3">
        <v>0</v>
      </c>
      <c r="G48" s="3">
        <v>0</v>
      </c>
    </row>
    <row r="49" spans="1:7" x14ac:dyDescent="0.35">
      <c r="A49" s="1">
        <v>2016</v>
      </c>
      <c r="B49" s="3">
        <v>12</v>
      </c>
      <c r="C49" s="4">
        <v>24689</v>
      </c>
      <c r="D49" s="4">
        <v>299909</v>
      </c>
      <c r="E49" s="5">
        <v>0</v>
      </c>
      <c r="F49" s="3">
        <v>0</v>
      </c>
      <c r="G49" s="3">
        <v>0</v>
      </c>
    </row>
    <row r="50" spans="1:7" x14ac:dyDescent="0.35">
      <c r="A50" s="1">
        <v>2017</v>
      </c>
      <c r="B50" s="3">
        <v>1</v>
      </c>
      <c r="C50" s="4">
        <v>24708</v>
      </c>
      <c r="D50" s="4">
        <v>300429</v>
      </c>
      <c r="E50" s="5">
        <v>0</v>
      </c>
      <c r="F50" s="3">
        <v>0</v>
      </c>
      <c r="G50" s="3">
        <v>0</v>
      </c>
    </row>
    <row r="51" spans="1:7" x14ac:dyDescent="0.35">
      <c r="A51" s="1">
        <v>2017</v>
      </c>
      <c r="B51" s="3">
        <v>2</v>
      </c>
      <c r="C51" s="4">
        <v>24730</v>
      </c>
      <c r="D51" s="4">
        <v>300740</v>
      </c>
      <c r="E51" s="5">
        <v>0</v>
      </c>
      <c r="F51" s="3">
        <v>0</v>
      </c>
      <c r="G51" s="3">
        <v>0</v>
      </c>
    </row>
    <row r="52" spans="1:7" x14ac:dyDescent="0.35">
      <c r="A52" s="1">
        <v>2017</v>
      </c>
      <c r="B52" s="3">
        <v>3</v>
      </c>
      <c r="C52" s="4">
        <v>24766</v>
      </c>
      <c r="D52" s="4">
        <v>301008</v>
      </c>
      <c r="E52" s="5">
        <v>0</v>
      </c>
      <c r="F52" s="3">
        <v>0</v>
      </c>
      <c r="G52" s="3">
        <v>0</v>
      </c>
    </row>
    <row r="53" spans="1:7" x14ac:dyDescent="0.35">
      <c r="A53" s="1">
        <v>2017</v>
      </c>
      <c r="B53" s="3">
        <v>4</v>
      </c>
      <c r="C53" s="4">
        <v>24761</v>
      </c>
      <c r="D53" s="4">
        <v>301154</v>
      </c>
      <c r="E53" s="5">
        <v>0</v>
      </c>
      <c r="F53" s="3">
        <v>0</v>
      </c>
      <c r="G53" s="3">
        <v>0</v>
      </c>
    </row>
    <row r="54" spans="1:7" x14ac:dyDescent="0.35">
      <c r="A54" s="1">
        <v>2017</v>
      </c>
      <c r="B54" s="3">
        <v>5</v>
      </c>
      <c r="C54" s="4">
        <v>24770</v>
      </c>
      <c r="D54" s="4">
        <v>301391</v>
      </c>
      <c r="E54" s="5">
        <v>0</v>
      </c>
      <c r="F54" s="3">
        <v>0</v>
      </c>
      <c r="G54" s="3">
        <v>0</v>
      </c>
    </row>
    <row r="55" spans="1:7" x14ac:dyDescent="0.35">
      <c r="A55" s="1">
        <v>2017</v>
      </c>
      <c r="B55" s="3">
        <v>6</v>
      </c>
      <c r="C55" s="4">
        <v>24768</v>
      </c>
      <c r="D55" s="4">
        <v>301623</v>
      </c>
      <c r="E55" s="5">
        <v>0</v>
      </c>
      <c r="F55" s="3">
        <v>0</v>
      </c>
      <c r="G55" s="3">
        <v>0</v>
      </c>
    </row>
    <row r="56" spans="1:7" x14ac:dyDescent="0.35">
      <c r="A56" s="1">
        <v>2017</v>
      </c>
      <c r="B56" s="3">
        <v>7</v>
      </c>
      <c r="C56" s="4">
        <v>24772</v>
      </c>
      <c r="D56" s="4">
        <v>301799</v>
      </c>
      <c r="E56" s="5">
        <v>0</v>
      </c>
      <c r="F56" s="3">
        <v>0</v>
      </c>
      <c r="G56" s="3">
        <v>0</v>
      </c>
    </row>
    <row r="57" spans="1:7" x14ac:dyDescent="0.35">
      <c r="A57" s="1">
        <v>2017</v>
      </c>
      <c r="B57" s="3">
        <v>8</v>
      </c>
      <c r="C57" s="4">
        <v>24770</v>
      </c>
      <c r="D57" s="4">
        <v>302092</v>
      </c>
      <c r="E57" s="5">
        <v>0</v>
      </c>
      <c r="F57" s="3">
        <v>0</v>
      </c>
      <c r="G57" s="3">
        <v>0</v>
      </c>
    </row>
    <row r="58" spans="1:7" x14ac:dyDescent="0.35">
      <c r="A58" s="1">
        <v>2017</v>
      </c>
      <c r="B58" s="3">
        <v>9</v>
      </c>
      <c r="C58" s="4">
        <v>24798</v>
      </c>
      <c r="D58" s="4">
        <v>302376</v>
      </c>
      <c r="E58" s="5">
        <v>0</v>
      </c>
      <c r="F58" s="3">
        <v>0</v>
      </c>
      <c r="G58" s="3">
        <v>0</v>
      </c>
    </row>
    <row r="59" spans="1:7" x14ac:dyDescent="0.35">
      <c r="A59" s="1">
        <v>2017</v>
      </c>
      <c r="B59" s="3">
        <v>10</v>
      </c>
      <c r="C59" s="4">
        <v>24852</v>
      </c>
      <c r="D59" s="4">
        <v>302714</v>
      </c>
      <c r="E59" s="5">
        <v>0</v>
      </c>
      <c r="F59" s="3">
        <v>0</v>
      </c>
      <c r="G59" s="3">
        <v>0</v>
      </c>
    </row>
    <row r="60" spans="1:7" x14ac:dyDescent="0.35">
      <c r="A60" s="1">
        <v>2017</v>
      </c>
      <c r="B60" s="3">
        <v>11</v>
      </c>
      <c r="C60" s="4">
        <v>24854</v>
      </c>
      <c r="D60" s="4">
        <v>303167</v>
      </c>
      <c r="E60" s="5">
        <v>0</v>
      </c>
      <c r="F60" s="3">
        <v>0</v>
      </c>
      <c r="G60" s="3">
        <v>0</v>
      </c>
    </row>
    <row r="61" spans="1:7" x14ac:dyDescent="0.35">
      <c r="A61" s="1">
        <v>2017</v>
      </c>
      <c r="B61" s="3">
        <v>12</v>
      </c>
      <c r="C61" s="4">
        <v>24888</v>
      </c>
      <c r="D61" s="4">
        <v>303571</v>
      </c>
      <c r="E61" s="5">
        <v>0</v>
      </c>
      <c r="F61" s="3">
        <v>0</v>
      </c>
      <c r="G61" s="3">
        <v>0</v>
      </c>
    </row>
    <row r="62" spans="1:7" x14ac:dyDescent="0.35">
      <c r="A62" s="1">
        <v>2018</v>
      </c>
      <c r="B62" s="3">
        <v>1</v>
      </c>
      <c r="C62" s="4">
        <v>24905</v>
      </c>
      <c r="D62" s="4">
        <v>303899</v>
      </c>
      <c r="E62" s="5">
        <v>0</v>
      </c>
      <c r="F62" s="3">
        <v>0</v>
      </c>
      <c r="G62" s="3">
        <v>0</v>
      </c>
    </row>
    <row r="63" spans="1:7" x14ac:dyDescent="0.35">
      <c r="A63" s="1">
        <v>2018</v>
      </c>
      <c r="B63" s="3">
        <v>2</v>
      </c>
      <c r="C63" s="4">
        <v>24912</v>
      </c>
      <c r="D63" s="4">
        <v>304054</v>
      </c>
      <c r="E63" s="5">
        <v>0</v>
      </c>
      <c r="F63" s="3">
        <v>0</v>
      </c>
      <c r="G63" s="3">
        <v>0</v>
      </c>
    </row>
    <row r="64" spans="1:7" x14ac:dyDescent="0.35">
      <c r="A64" s="1">
        <v>2018</v>
      </c>
      <c r="B64" s="3">
        <v>3</v>
      </c>
      <c r="C64" s="4">
        <v>24884</v>
      </c>
      <c r="D64" s="4">
        <v>304430</v>
      </c>
      <c r="E64" s="5">
        <v>0</v>
      </c>
      <c r="F64" s="3">
        <v>0</v>
      </c>
      <c r="G64" s="3">
        <v>0</v>
      </c>
    </row>
    <row r="65" spans="1:7" x14ac:dyDescent="0.35">
      <c r="A65" s="1">
        <v>2018</v>
      </c>
      <c r="B65" s="3">
        <v>4</v>
      </c>
      <c r="C65" s="4">
        <v>24935</v>
      </c>
      <c r="D65" s="4">
        <v>304635</v>
      </c>
      <c r="E65" s="5">
        <v>0</v>
      </c>
      <c r="F65" s="3">
        <v>0</v>
      </c>
      <c r="G65" s="3">
        <v>0</v>
      </c>
    </row>
    <row r="66" spans="1:7" x14ac:dyDescent="0.35">
      <c r="A66" s="1">
        <v>2018</v>
      </c>
      <c r="B66" s="3">
        <v>5</v>
      </c>
      <c r="C66" s="4">
        <v>24904</v>
      </c>
      <c r="D66" s="4">
        <v>304887</v>
      </c>
      <c r="E66" s="5">
        <v>0</v>
      </c>
      <c r="F66" s="3">
        <v>0</v>
      </c>
      <c r="G66" s="3">
        <v>0</v>
      </c>
    </row>
    <row r="67" spans="1:7" x14ac:dyDescent="0.35">
      <c r="A67" s="1">
        <v>2018</v>
      </c>
      <c r="B67" s="3">
        <v>6</v>
      </c>
      <c r="C67" s="4">
        <v>24932</v>
      </c>
      <c r="D67" s="4">
        <v>305208</v>
      </c>
      <c r="E67" s="5">
        <v>0</v>
      </c>
      <c r="F67" s="3">
        <v>0</v>
      </c>
      <c r="G67" s="3">
        <v>0</v>
      </c>
    </row>
    <row r="68" spans="1:7" x14ac:dyDescent="0.35">
      <c r="A68" s="1">
        <v>2018</v>
      </c>
      <c r="B68" s="3">
        <v>7</v>
      </c>
      <c r="C68" s="4">
        <v>24908</v>
      </c>
      <c r="D68" s="4">
        <v>305506</v>
      </c>
      <c r="E68" s="5">
        <v>0</v>
      </c>
      <c r="F68" s="3">
        <v>0</v>
      </c>
      <c r="G68" s="3">
        <v>0</v>
      </c>
    </row>
    <row r="69" spans="1:7" x14ac:dyDescent="0.35">
      <c r="A69" s="1">
        <v>2018</v>
      </c>
      <c r="B69" s="3">
        <v>8</v>
      </c>
      <c r="C69" s="4">
        <v>24891</v>
      </c>
      <c r="D69" s="4">
        <v>305879</v>
      </c>
      <c r="E69" s="5">
        <v>0</v>
      </c>
      <c r="F69" s="3">
        <v>0</v>
      </c>
      <c r="G69" s="3">
        <v>0</v>
      </c>
    </row>
    <row r="70" spans="1:7" x14ac:dyDescent="0.35">
      <c r="A70" s="1">
        <v>2018</v>
      </c>
      <c r="B70" s="3">
        <v>9</v>
      </c>
      <c r="C70" s="4">
        <v>24883</v>
      </c>
      <c r="D70" s="4">
        <v>306077</v>
      </c>
      <c r="E70" s="5">
        <v>0</v>
      </c>
      <c r="F70" s="3">
        <v>0</v>
      </c>
      <c r="G70" s="3">
        <v>0</v>
      </c>
    </row>
    <row r="71" spans="1:7" x14ac:dyDescent="0.35">
      <c r="A71" s="1">
        <v>2018</v>
      </c>
      <c r="B71" s="3">
        <v>10</v>
      </c>
      <c r="C71" s="4">
        <v>24971</v>
      </c>
      <c r="D71" s="4">
        <v>306287</v>
      </c>
      <c r="E71" s="5">
        <v>0</v>
      </c>
      <c r="F71" s="3">
        <v>0</v>
      </c>
      <c r="G71" s="3">
        <v>0</v>
      </c>
    </row>
    <row r="72" spans="1:7" x14ac:dyDescent="0.35">
      <c r="A72" s="1">
        <v>2018</v>
      </c>
      <c r="B72" s="3">
        <v>11</v>
      </c>
      <c r="C72" s="4">
        <v>24993</v>
      </c>
      <c r="D72" s="4">
        <v>306767</v>
      </c>
      <c r="E72" s="5">
        <v>0</v>
      </c>
      <c r="F72" s="3">
        <v>0</v>
      </c>
      <c r="G72" s="3">
        <v>0</v>
      </c>
    </row>
    <row r="73" spans="1:7" x14ac:dyDescent="0.35">
      <c r="A73" s="1">
        <v>2018</v>
      </c>
      <c r="B73" s="3">
        <v>12</v>
      </c>
      <c r="C73" s="4">
        <v>24996</v>
      </c>
      <c r="D73" s="4">
        <v>307053</v>
      </c>
      <c r="E73" s="5">
        <v>0</v>
      </c>
      <c r="F73" s="3">
        <v>0</v>
      </c>
      <c r="G73" s="3">
        <v>0</v>
      </c>
    </row>
    <row r="74" spans="1:7" x14ac:dyDescent="0.35">
      <c r="A74" s="1">
        <v>2019</v>
      </c>
      <c r="B74" s="3">
        <v>1</v>
      </c>
      <c r="C74" s="4">
        <v>25004</v>
      </c>
      <c r="D74" s="4">
        <v>307325</v>
      </c>
      <c r="E74" s="5">
        <v>0</v>
      </c>
      <c r="F74" s="3">
        <v>0</v>
      </c>
      <c r="G74" s="3">
        <v>0</v>
      </c>
    </row>
    <row r="75" spans="1:7" x14ac:dyDescent="0.35">
      <c r="A75" s="1">
        <v>2019</v>
      </c>
      <c r="B75" s="3">
        <v>2</v>
      </c>
      <c r="C75" s="4">
        <v>25021</v>
      </c>
      <c r="D75" s="4">
        <v>307623</v>
      </c>
      <c r="E75" s="5">
        <v>0</v>
      </c>
      <c r="F75" s="3">
        <v>0</v>
      </c>
      <c r="G75" s="3">
        <v>0</v>
      </c>
    </row>
    <row r="76" spans="1:7" x14ac:dyDescent="0.35">
      <c r="A76" s="1">
        <v>2019</v>
      </c>
      <c r="B76" s="3">
        <v>3</v>
      </c>
      <c r="C76" s="4">
        <v>25021</v>
      </c>
      <c r="D76" s="4">
        <v>307899</v>
      </c>
      <c r="E76" s="5">
        <v>0</v>
      </c>
      <c r="F76" s="3">
        <v>0</v>
      </c>
      <c r="G76" s="3">
        <v>0</v>
      </c>
    </row>
    <row r="77" spans="1:7" x14ac:dyDescent="0.35">
      <c r="A77" s="1">
        <v>2019</v>
      </c>
      <c r="B77" s="3">
        <v>4</v>
      </c>
      <c r="C77" s="4">
        <v>25000</v>
      </c>
      <c r="D77" s="4">
        <v>308242</v>
      </c>
      <c r="E77" s="5">
        <v>0</v>
      </c>
      <c r="F77" s="3">
        <v>0</v>
      </c>
      <c r="G77" s="3">
        <v>0</v>
      </c>
    </row>
    <row r="78" spans="1:7" x14ac:dyDescent="0.35">
      <c r="A78" s="1">
        <v>2019</v>
      </c>
      <c r="B78" s="3">
        <v>5</v>
      </c>
      <c r="C78" s="4">
        <v>24990</v>
      </c>
      <c r="D78" s="4">
        <v>308571</v>
      </c>
      <c r="E78" s="5">
        <v>0</v>
      </c>
      <c r="F78" s="3">
        <v>0</v>
      </c>
      <c r="G78" s="3">
        <v>0</v>
      </c>
    </row>
    <row r="79" spans="1:7" x14ac:dyDescent="0.35">
      <c r="A79" s="1">
        <v>2019</v>
      </c>
      <c r="B79" s="3">
        <v>6</v>
      </c>
      <c r="C79" s="4">
        <v>25006</v>
      </c>
      <c r="D79" s="4">
        <v>308890</v>
      </c>
      <c r="E79" s="5">
        <v>0</v>
      </c>
      <c r="F79" s="3">
        <v>0</v>
      </c>
      <c r="G79" s="3">
        <v>0</v>
      </c>
    </row>
    <row r="80" spans="1:7" x14ac:dyDescent="0.35">
      <c r="A80" s="1">
        <v>2019</v>
      </c>
      <c r="B80" s="3">
        <v>7</v>
      </c>
      <c r="C80" s="4">
        <v>25024</v>
      </c>
      <c r="D80" s="4">
        <v>309132</v>
      </c>
      <c r="E80" s="5">
        <v>0</v>
      </c>
      <c r="F80" s="3">
        <v>0</v>
      </c>
      <c r="G80" s="3">
        <v>0</v>
      </c>
    </row>
    <row r="81" spans="1:7" x14ac:dyDescent="0.35">
      <c r="A81" s="1">
        <v>2019</v>
      </c>
      <c r="B81" s="3">
        <v>8</v>
      </c>
      <c r="C81" s="4">
        <v>25030</v>
      </c>
      <c r="D81" s="4">
        <v>309328</v>
      </c>
      <c r="E81" s="5">
        <v>0</v>
      </c>
      <c r="F81" s="3">
        <v>0</v>
      </c>
      <c r="G81" s="3">
        <v>0</v>
      </c>
    </row>
    <row r="82" spans="1:7" x14ac:dyDescent="0.35">
      <c r="A82" s="1">
        <v>2019</v>
      </c>
      <c r="B82" s="3">
        <v>9</v>
      </c>
      <c r="C82" s="4">
        <v>25029</v>
      </c>
      <c r="D82" s="4">
        <v>309954</v>
      </c>
      <c r="E82" s="5">
        <v>0</v>
      </c>
      <c r="F82" s="3">
        <v>0</v>
      </c>
      <c r="G82" s="3">
        <v>0</v>
      </c>
    </row>
    <row r="83" spans="1:7" x14ac:dyDescent="0.35">
      <c r="A83" s="1">
        <v>2019</v>
      </c>
      <c r="B83" s="3">
        <v>10</v>
      </c>
      <c r="C83" s="4">
        <v>25080</v>
      </c>
      <c r="D83" s="4">
        <v>310535</v>
      </c>
      <c r="E83" s="5">
        <v>0</v>
      </c>
      <c r="F83" s="3">
        <v>0</v>
      </c>
      <c r="G83" s="3">
        <v>0</v>
      </c>
    </row>
    <row r="84" spans="1:7" x14ac:dyDescent="0.35">
      <c r="A84" s="1">
        <v>2019</v>
      </c>
      <c r="B84" s="3">
        <v>11</v>
      </c>
      <c r="C84" s="4">
        <v>25069</v>
      </c>
      <c r="D84" s="4">
        <v>311021</v>
      </c>
      <c r="E84" s="5">
        <v>0</v>
      </c>
      <c r="F84" s="3">
        <v>0</v>
      </c>
      <c r="G84" s="3">
        <v>0</v>
      </c>
    </row>
    <row r="85" spans="1:7" x14ac:dyDescent="0.35">
      <c r="A85" s="1">
        <v>2019</v>
      </c>
      <c r="B85" s="3">
        <v>12</v>
      </c>
      <c r="C85" s="4">
        <v>25080</v>
      </c>
      <c r="D85" s="4">
        <v>311464</v>
      </c>
      <c r="E85" s="5">
        <v>0</v>
      </c>
      <c r="F85" s="3">
        <v>0</v>
      </c>
      <c r="G85" s="3">
        <v>0</v>
      </c>
    </row>
    <row r="86" spans="1:7" x14ac:dyDescent="0.35">
      <c r="A86" s="1">
        <v>2020</v>
      </c>
      <c r="B86" s="3">
        <v>1</v>
      </c>
      <c r="C86" s="4">
        <v>25099</v>
      </c>
      <c r="D86" s="4">
        <v>312080</v>
      </c>
      <c r="E86" s="5">
        <v>0</v>
      </c>
      <c r="F86" s="3">
        <v>0</v>
      </c>
      <c r="G86" s="3">
        <v>0</v>
      </c>
    </row>
    <row r="87" spans="1:7" x14ac:dyDescent="0.35">
      <c r="A87" s="1">
        <v>2020</v>
      </c>
      <c r="B87" s="3">
        <v>2</v>
      </c>
      <c r="C87" s="4">
        <v>25105</v>
      </c>
      <c r="D87" s="4">
        <v>312572</v>
      </c>
      <c r="E87" s="5">
        <v>0</v>
      </c>
      <c r="F87" s="3">
        <v>0</v>
      </c>
      <c r="G87" s="3">
        <v>0</v>
      </c>
    </row>
    <row r="88" spans="1:7" x14ac:dyDescent="0.35">
      <c r="A88" s="1">
        <v>2020</v>
      </c>
      <c r="B88" s="3">
        <v>3</v>
      </c>
      <c r="C88" s="4">
        <v>25130</v>
      </c>
      <c r="D88" s="4">
        <v>313000</v>
      </c>
      <c r="E88" s="5">
        <v>0</v>
      </c>
      <c r="F88" s="3">
        <v>0</v>
      </c>
      <c r="G88" s="3">
        <v>0</v>
      </c>
    </row>
    <row r="89" spans="1:7" x14ac:dyDescent="0.35">
      <c r="A89" s="1">
        <v>2020</v>
      </c>
      <c r="B89" s="3">
        <v>4</v>
      </c>
      <c r="C89" s="4">
        <v>25134</v>
      </c>
      <c r="D89" s="4">
        <v>313482</v>
      </c>
      <c r="E89" s="5">
        <v>0</v>
      </c>
      <c r="F89" s="3">
        <v>0</v>
      </c>
      <c r="G89" s="3">
        <v>0</v>
      </c>
    </row>
    <row r="90" spans="1:7" x14ac:dyDescent="0.35">
      <c r="A90" s="1">
        <v>2020</v>
      </c>
      <c r="B90" s="3">
        <v>5</v>
      </c>
      <c r="C90" s="4">
        <v>25123</v>
      </c>
      <c r="D90" s="4">
        <v>313905</v>
      </c>
      <c r="E90" s="5">
        <v>0</v>
      </c>
      <c r="F90" s="3">
        <v>0</v>
      </c>
      <c r="G90" s="3">
        <v>0</v>
      </c>
    </row>
    <row r="91" spans="1:7" x14ac:dyDescent="0.35">
      <c r="A91" s="1">
        <v>2020</v>
      </c>
      <c r="B91" s="3">
        <v>6</v>
      </c>
      <c r="C91" s="4">
        <v>25118</v>
      </c>
      <c r="D91" s="4">
        <v>314518</v>
      </c>
      <c r="E91" s="5">
        <v>0</v>
      </c>
      <c r="F91" s="3">
        <v>0</v>
      </c>
      <c r="G91" s="3">
        <v>0</v>
      </c>
    </row>
    <row r="92" spans="1:7" x14ac:dyDescent="0.35">
      <c r="A92" s="1">
        <v>2020</v>
      </c>
      <c r="B92" s="3">
        <v>7</v>
      </c>
      <c r="C92" s="4">
        <v>25132</v>
      </c>
      <c r="D92" s="4">
        <v>314939</v>
      </c>
      <c r="E92" s="5">
        <v>0</v>
      </c>
      <c r="F92" s="3">
        <v>0</v>
      </c>
      <c r="G92" s="3">
        <v>0</v>
      </c>
    </row>
    <row r="93" spans="1:7" x14ac:dyDescent="0.35">
      <c r="A93" s="1">
        <v>2020</v>
      </c>
      <c r="B93" s="3">
        <v>8</v>
      </c>
      <c r="C93" s="4">
        <v>25144</v>
      </c>
      <c r="D93" s="4">
        <v>315463</v>
      </c>
      <c r="E93" s="5">
        <v>0</v>
      </c>
      <c r="F93" s="3">
        <v>0</v>
      </c>
      <c r="G93" s="3">
        <v>0</v>
      </c>
    </row>
    <row r="94" spans="1:7" x14ac:dyDescent="0.35">
      <c r="A94" s="1">
        <v>2020</v>
      </c>
      <c r="B94" s="3">
        <v>9</v>
      </c>
      <c r="C94" s="4">
        <v>25153</v>
      </c>
      <c r="D94" s="4">
        <v>316375</v>
      </c>
      <c r="E94" s="5">
        <v>0</v>
      </c>
      <c r="F94" s="3">
        <v>0</v>
      </c>
      <c r="G94" s="3">
        <v>0</v>
      </c>
    </row>
    <row r="95" spans="1:7" x14ac:dyDescent="0.35">
      <c r="A95" s="1">
        <v>2020</v>
      </c>
      <c r="B95" s="3">
        <v>10</v>
      </c>
      <c r="C95" s="4">
        <v>25151</v>
      </c>
      <c r="D95" s="4">
        <v>317322</v>
      </c>
      <c r="E95" s="5">
        <v>0</v>
      </c>
      <c r="F95" s="3">
        <v>0</v>
      </c>
      <c r="G95" s="3">
        <v>0</v>
      </c>
    </row>
    <row r="96" spans="1:7" x14ac:dyDescent="0.35">
      <c r="A96" s="1">
        <v>2020</v>
      </c>
      <c r="B96" s="3">
        <v>11</v>
      </c>
      <c r="C96" s="4">
        <v>25157</v>
      </c>
      <c r="D96" s="4">
        <v>317823</v>
      </c>
      <c r="E96" s="5">
        <v>0</v>
      </c>
      <c r="F96" s="3">
        <v>0</v>
      </c>
      <c r="G96" s="3">
        <v>0</v>
      </c>
    </row>
    <row r="97" spans="1:7" x14ac:dyDescent="0.35">
      <c r="A97" s="1">
        <v>2020</v>
      </c>
      <c r="B97" s="3">
        <v>12</v>
      </c>
      <c r="C97" s="4">
        <v>25162</v>
      </c>
      <c r="D97" s="4">
        <v>317918</v>
      </c>
      <c r="E97" s="5">
        <v>0</v>
      </c>
      <c r="F97" s="3">
        <v>0</v>
      </c>
      <c r="G97" s="3">
        <v>0</v>
      </c>
    </row>
    <row r="98" spans="1:7" x14ac:dyDescent="0.35">
      <c r="A98" s="1">
        <v>2021</v>
      </c>
      <c r="B98" s="3">
        <v>1</v>
      </c>
      <c r="C98" s="4">
        <v>25176</v>
      </c>
      <c r="D98" s="4">
        <v>318241</v>
      </c>
      <c r="E98" s="5">
        <v>0</v>
      </c>
      <c r="F98" s="3">
        <v>0</v>
      </c>
      <c r="G98" s="3">
        <v>0</v>
      </c>
    </row>
    <row r="99" spans="1:7" x14ac:dyDescent="0.35">
      <c r="A99" s="1">
        <v>2021</v>
      </c>
      <c r="B99" s="3">
        <v>2</v>
      </c>
      <c r="C99" s="4">
        <v>25181</v>
      </c>
      <c r="D99" s="4">
        <v>318539</v>
      </c>
      <c r="E99" s="5">
        <v>0</v>
      </c>
      <c r="F99" s="3">
        <v>0</v>
      </c>
      <c r="G99" s="3">
        <v>0</v>
      </c>
    </row>
    <row r="100" spans="1:7" x14ac:dyDescent="0.35">
      <c r="A100" s="1">
        <v>2021</v>
      </c>
      <c r="B100" s="3">
        <v>3</v>
      </c>
      <c r="C100" s="4">
        <v>25203</v>
      </c>
      <c r="D100" s="4">
        <v>319803</v>
      </c>
      <c r="E100" s="5">
        <v>0</v>
      </c>
      <c r="F100" s="3">
        <v>0</v>
      </c>
      <c r="G100" s="3">
        <v>0</v>
      </c>
    </row>
    <row r="101" spans="1:7" x14ac:dyDescent="0.35">
      <c r="A101" s="1">
        <v>2021</v>
      </c>
      <c r="B101" s="3">
        <v>4</v>
      </c>
      <c r="C101" s="4">
        <v>25207</v>
      </c>
      <c r="D101" s="4">
        <v>320289</v>
      </c>
      <c r="E101" s="5">
        <v>0</v>
      </c>
      <c r="F101" s="3">
        <v>0</v>
      </c>
      <c r="G101" s="3">
        <v>0</v>
      </c>
    </row>
    <row r="102" spans="1:7" x14ac:dyDescent="0.35">
      <c r="A102" s="1">
        <v>2021</v>
      </c>
      <c r="B102" s="3">
        <v>5</v>
      </c>
      <c r="C102" s="4">
        <v>25206</v>
      </c>
      <c r="D102" s="4">
        <v>320712</v>
      </c>
      <c r="E102" s="5">
        <v>0</v>
      </c>
      <c r="F102" s="3">
        <v>0</v>
      </c>
      <c r="G102" s="3">
        <v>0</v>
      </c>
    </row>
    <row r="103" spans="1:7" x14ac:dyDescent="0.35">
      <c r="A103" s="1">
        <v>2021</v>
      </c>
      <c r="B103" s="3">
        <v>6</v>
      </c>
      <c r="C103" s="4">
        <v>25216</v>
      </c>
      <c r="D103" s="4">
        <v>321220</v>
      </c>
      <c r="E103" s="5">
        <v>0</v>
      </c>
      <c r="F103" s="3">
        <v>0</v>
      </c>
      <c r="G103" s="3">
        <v>0</v>
      </c>
    </row>
    <row r="104" spans="1:7" x14ac:dyDescent="0.35">
      <c r="A104" s="1">
        <v>2021</v>
      </c>
      <c r="B104" s="3">
        <v>7</v>
      </c>
      <c r="C104" s="4">
        <v>25218</v>
      </c>
      <c r="D104" s="4">
        <v>321700</v>
      </c>
      <c r="E104" s="5">
        <v>0</v>
      </c>
      <c r="F104" s="3">
        <v>0</v>
      </c>
      <c r="G104" s="3">
        <v>0</v>
      </c>
    </row>
    <row r="105" spans="1:7" x14ac:dyDescent="0.35">
      <c r="A105" s="1">
        <v>2021</v>
      </c>
      <c r="B105" s="3">
        <v>8</v>
      </c>
      <c r="C105" s="4">
        <v>25232</v>
      </c>
      <c r="D105" s="4">
        <v>322133</v>
      </c>
      <c r="E105" s="5">
        <v>0</v>
      </c>
      <c r="F105" s="3">
        <v>0</v>
      </c>
      <c r="G105" s="3">
        <v>0</v>
      </c>
    </row>
    <row r="106" spans="1:7" x14ac:dyDescent="0.35">
      <c r="A106" s="1">
        <v>2021</v>
      </c>
      <c r="B106" s="3">
        <v>9</v>
      </c>
      <c r="C106" s="4">
        <v>25236</v>
      </c>
      <c r="D106" s="4">
        <v>322767</v>
      </c>
      <c r="E106" s="5">
        <v>0</v>
      </c>
      <c r="F106" s="3">
        <v>0</v>
      </c>
      <c r="G106" s="3">
        <v>0</v>
      </c>
    </row>
    <row r="107" spans="1:7" x14ac:dyDescent="0.35">
      <c r="A107" s="1">
        <v>2021</v>
      </c>
      <c r="B107" s="3">
        <v>10</v>
      </c>
      <c r="C107" s="4">
        <v>25255</v>
      </c>
      <c r="D107" s="4">
        <v>323377</v>
      </c>
      <c r="E107" s="5">
        <v>0</v>
      </c>
      <c r="F107" s="3">
        <v>0</v>
      </c>
      <c r="G107" s="3">
        <v>0</v>
      </c>
    </row>
    <row r="108" spans="1:7" x14ac:dyDescent="0.35">
      <c r="A108" s="1">
        <v>2021</v>
      </c>
      <c r="B108" s="3">
        <v>11</v>
      </c>
      <c r="C108" s="4">
        <v>25459</v>
      </c>
      <c r="D108" s="4">
        <v>324142</v>
      </c>
      <c r="E108" s="5">
        <v>0</v>
      </c>
      <c r="F108" s="3">
        <v>0</v>
      </c>
      <c r="G108" s="3">
        <v>0</v>
      </c>
    </row>
    <row r="109" spans="1:7" x14ac:dyDescent="0.35">
      <c r="A109" s="1">
        <v>2021</v>
      </c>
      <c r="B109" s="3">
        <v>12</v>
      </c>
      <c r="C109" s="4">
        <v>25479</v>
      </c>
      <c r="D109" s="4">
        <v>324728</v>
      </c>
      <c r="E109" s="5">
        <v>0</v>
      </c>
      <c r="F109" s="3">
        <v>0</v>
      </c>
      <c r="G109" s="3">
        <v>0</v>
      </c>
    </row>
    <row r="110" spans="1:7" x14ac:dyDescent="0.35">
      <c r="A110" s="1">
        <v>2022</v>
      </c>
      <c r="B110" s="3">
        <v>1</v>
      </c>
      <c r="C110" s="4">
        <v>25494</v>
      </c>
      <c r="D110" s="4">
        <v>325179</v>
      </c>
      <c r="E110" s="5">
        <v>0</v>
      </c>
      <c r="F110" s="3">
        <v>0</v>
      </c>
      <c r="G110" s="3">
        <v>0</v>
      </c>
    </row>
    <row r="111" spans="1:7" x14ac:dyDescent="0.35">
      <c r="A111" s="1">
        <v>2022</v>
      </c>
      <c r="B111" s="3">
        <v>2</v>
      </c>
      <c r="C111" s="4">
        <v>25513</v>
      </c>
      <c r="D111" s="4">
        <v>325765</v>
      </c>
      <c r="E111" s="5">
        <v>0</v>
      </c>
      <c r="F111" s="3">
        <v>0</v>
      </c>
      <c r="G111" s="3">
        <v>0</v>
      </c>
    </row>
    <row r="112" spans="1:7" x14ac:dyDescent="0.35">
      <c r="A112" s="1">
        <v>2022</v>
      </c>
      <c r="B112" s="3">
        <v>3</v>
      </c>
      <c r="C112" s="4">
        <v>25474</v>
      </c>
      <c r="D112" s="4">
        <v>326194</v>
      </c>
      <c r="E112" s="5">
        <v>0</v>
      </c>
      <c r="F112" s="3">
        <v>0</v>
      </c>
      <c r="G112" s="3">
        <v>0</v>
      </c>
    </row>
    <row r="113" spans="1:7" x14ac:dyDescent="0.35">
      <c r="A113" s="1">
        <v>2022</v>
      </c>
      <c r="B113" s="3">
        <v>4</v>
      </c>
      <c r="C113" s="4">
        <v>25456</v>
      </c>
      <c r="D113" s="4">
        <v>326568</v>
      </c>
      <c r="E113" s="5">
        <v>0</v>
      </c>
      <c r="F113" s="3">
        <v>0</v>
      </c>
      <c r="G113" s="3">
        <v>0</v>
      </c>
    </row>
    <row r="114" spans="1:7" x14ac:dyDescent="0.35">
      <c r="A114" s="1">
        <v>2022</v>
      </c>
      <c r="B114" s="3">
        <v>5</v>
      </c>
      <c r="C114" s="4">
        <v>25472</v>
      </c>
      <c r="D114" s="4">
        <v>327000</v>
      </c>
      <c r="E114" s="5">
        <v>0</v>
      </c>
      <c r="F114" s="3">
        <v>0</v>
      </c>
      <c r="G114" s="3">
        <v>0</v>
      </c>
    </row>
    <row r="115" spans="1:7" x14ac:dyDescent="0.35">
      <c r="A115" s="1">
        <v>2022</v>
      </c>
      <c r="B115" s="3">
        <v>6</v>
      </c>
      <c r="C115" s="4">
        <v>25475</v>
      </c>
      <c r="D115" s="4">
        <v>327479</v>
      </c>
      <c r="E115" s="5">
        <v>0</v>
      </c>
      <c r="F115" s="3">
        <v>0</v>
      </c>
      <c r="G115" s="3">
        <v>0</v>
      </c>
    </row>
    <row r="116" spans="1:7" x14ac:dyDescent="0.35">
      <c r="A116" s="1">
        <v>2022</v>
      </c>
      <c r="B116" s="3">
        <v>7</v>
      </c>
      <c r="C116" s="4">
        <v>25452</v>
      </c>
      <c r="D116" s="4">
        <v>327762</v>
      </c>
      <c r="E116" s="5">
        <v>0</v>
      </c>
      <c r="F116" s="3">
        <v>0</v>
      </c>
      <c r="G116" s="3">
        <v>0</v>
      </c>
    </row>
    <row r="117" spans="1:7" x14ac:dyDescent="0.35">
      <c r="A117" s="1">
        <v>2022</v>
      </c>
      <c r="B117" s="3">
        <v>8</v>
      </c>
      <c r="C117" s="4">
        <v>25481</v>
      </c>
      <c r="D117" s="4">
        <v>328168</v>
      </c>
      <c r="E117" s="5">
        <v>0</v>
      </c>
      <c r="F117" s="3">
        <v>0</v>
      </c>
      <c r="G117" s="3">
        <v>0</v>
      </c>
    </row>
    <row r="118" spans="1:7" x14ac:dyDescent="0.35">
      <c r="A118" s="1">
        <v>2022</v>
      </c>
      <c r="B118" s="3">
        <v>9</v>
      </c>
      <c r="C118" s="4">
        <v>25471</v>
      </c>
      <c r="D118" s="4">
        <v>328825</v>
      </c>
      <c r="E118" s="5">
        <v>0</v>
      </c>
      <c r="F118" s="3">
        <v>0</v>
      </c>
      <c r="G118" s="3">
        <v>0</v>
      </c>
    </row>
    <row r="119" spans="1:7" x14ac:dyDescent="0.35">
      <c r="A119" s="1">
        <v>2022</v>
      </c>
      <c r="B119" s="3">
        <v>10</v>
      </c>
      <c r="C119" s="4">
        <v>25509</v>
      </c>
      <c r="D119" s="4">
        <v>329175</v>
      </c>
      <c r="E119" s="5">
        <v>0</v>
      </c>
      <c r="F119" s="3">
        <v>0</v>
      </c>
      <c r="G119" s="3">
        <v>0</v>
      </c>
    </row>
    <row r="120" spans="1:7" x14ac:dyDescent="0.35">
      <c r="A120" s="1">
        <v>2022</v>
      </c>
      <c r="B120" s="3">
        <v>11</v>
      </c>
      <c r="C120" s="4">
        <v>25546</v>
      </c>
      <c r="D120" s="4">
        <v>329897</v>
      </c>
      <c r="E120" s="5">
        <v>0</v>
      </c>
      <c r="F120" s="3">
        <v>0</v>
      </c>
      <c r="G120" s="3">
        <v>0</v>
      </c>
    </row>
    <row r="121" spans="1:7" x14ac:dyDescent="0.35">
      <c r="A121" s="1">
        <v>2022</v>
      </c>
      <c r="B121" s="3">
        <v>12</v>
      </c>
      <c r="C121" s="4">
        <v>25521</v>
      </c>
      <c r="D121" s="4">
        <v>330264</v>
      </c>
      <c r="E121" s="5">
        <v>0</v>
      </c>
      <c r="F121" s="3">
        <v>0</v>
      </c>
      <c r="G121" s="3">
        <v>0</v>
      </c>
    </row>
    <row r="122" spans="1:7" x14ac:dyDescent="0.35">
      <c r="A122" s="1">
        <v>2023</v>
      </c>
      <c r="B122" s="3">
        <v>1</v>
      </c>
      <c r="C122" s="4">
        <v>25634</v>
      </c>
      <c r="D122" s="4">
        <v>330552</v>
      </c>
      <c r="E122" s="5">
        <v>0</v>
      </c>
      <c r="F122" s="3">
        <v>0</v>
      </c>
      <c r="G122" s="3">
        <v>0</v>
      </c>
    </row>
    <row r="123" spans="1:7" x14ac:dyDescent="0.35">
      <c r="A123" s="1">
        <v>2023</v>
      </c>
      <c r="B123" s="3">
        <v>2</v>
      </c>
      <c r="C123" s="4">
        <v>25661</v>
      </c>
      <c r="D123" s="4">
        <v>331027</v>
      </c>
      <c r="E123" s="5">
        <v>0</v>
      </c>
      <c r="F123" s="3">
        <v>0</v>
      </c>
      <c r="G123" s="3">
        <v>0</v>
      </c>
    </row>
    <row r="124" spans="1:7" x14ac:dyDescent="0.35">
      <c r="A124" s="1">
        <v>2023</v>
      </c>
      <c r="B124" s="3">
        <v>3</v>
      </c>
      <c r="C124" s="4">
        <v>25674</v>
      </c>
      <c r="D124" s="4">
        <v>331672</v>
      </c>
      <c r="E124" s="5">
        <v>0</v>
      </c>
      <c r="F124" s="3">
        <v>0</v>
      </c>
      <c r="G124" s="3">
        <v>0</v>
      </c>
    </row>
    <row r="125" spans="1:7" x14ac:dyDescent="0.35">
      <c r="A125" s="1">
        <v>2023</v>
      </c>
      <c r="B125" s="3">
        <v>4</v>
      </c>
      <c r="C125" s="4">
        <v>25674</v>
      </c>
      <c r="D125" s="4">
        <v>332121</v>
      </c>
      <c r="E125" s="5">
        <v>0</v>
      </c>
      <c r="F125" s="3">
        <v>0</v>
      </c>
      <c r="G125" s="3">
        <v>0</v>
      </c>
    </row>
    <row r="126" spans="1:7" x14ac:dyDescent="0.35">
      <c r="A126" s="1">
        <v>2023</v>
      </c>
      <c r="B126" s="3">
        <v>5</v>
      </c>
      <c r="C126" s="4">
        <v>25682</v>
      </c>
      <c r="D126" s="4">
        <v>332765</v>
      </c>
      <c r="E126" s="5">
        <v>0</v>
      </c>
      <c r="F126" s="3">
        <v>0</v>
      </c>
      <c r="G126" s="3">
        <v>0</v>
      </c>
    </row>
    <row r="127" spans="1:7" x14ac:dyDescent="0.35">
      <c r="A127" s="1">
        <v>2023</v>
      </c>
      <c r="B127" s="3">
        <v>6</v>
      </c>
      <c r="C127" s="4">
        <v>25671</v>
      </c>
      <c r="D127" s="4">
        <v>333362</v>
      </c>
      <c r="E127" s="5">
        <v>0</v>
      </c>
      <c r="F127" s="3">
        <v>0</v>
      </c>
      <c r="G127" s="3">
        <v>0</v>
      </c>
    </row>
    <row r="128" spans="1:7" x14ac:dyDescent="0.35">
      <c r="A128" s="1">
        <v>2023</v>
      </c>
      <c r="B128" s="3">
        <v>7</v>
      </c>
      <c r="C128" s="4">
        <v>25668</v>
      </c>
      <c r="D128" s="4">
        <v>333507</v>
      </c>
      <c r="E128" s="5">
        <v>0</v>
      </c>
      <c r="F128" s="3">
        <v>0</v>
      </c>
      <c r="G128" s="3">
        <v>0</v>
      </c>
    </row>
    <row r="129" spans="1:7" x14ac:dyDescent="0.35">
      <c r="A129" s="1">
        <v>2023</v>
      </c>
      <c r="B129" s="3">
        <v>8</v>
      </c>
      <c r="C129" s="4">
        <v>25665</v>
      </c>
      <c r="D129" s="4">
        <v>333698</v>
      </c>
      <c r="E129" s="5">
        <v>0</v>
      </c>
      <c r="F129" s="3">
        <v>0</v>
      </c>
      <c r="G129" s="3">
        <v>0</v>
      </c>
    </row>
    <row r="130" spans="1:7" x14ac:dyDescent="0.35">
      <c r="A130" s="1">
        <v>2023</v>
      </c>
      <c r="B130" s="3">
        <v>9</v>
      </c>
      <c r="C130" s="4">
        <v>25660</v>
      </c>
      <c r="D130" s="4">
        <v>333849</v>
      </c>
      <c r="E130" s="5">
        <v>0</v>
      </c>
      <c r="F130" s="3">
        <v>0</v>
      </c>
      <c r="G130" s="3">
        <v>0</v>
      </c>
    </row>
    <row r="131" spans="1:7" x14ac:dyDescent="0.35">
      <c r="A131" s="1">
        <v>2023</v>
      </c>
      <c r="B131" s="3">
        <v>10</v>
      </c>
      <c r="C131" s="4">
        <v>25664</v>
      </c>
      <c r="D131" s="4">
        <v>333822</v>
      </c>
      <c r="E131" s="5">
        <v>0</v>
      </c>
      <c r="F131" s="3">
        <v>0</v>
      </c>
      <c r="G131" s="3">
        <v>0</v>
      </c>
    </row>
    <row r="132" spans="1:7" x14ac:dyDescent="0.35">
      <c r="A132" s="1">
        <v>2023</v>
      </c>
      <c r="B132" s="3">
        <v>11</v>
      </c>
      <c r="C132" s="4">
        <v>25698</v>
      </c>
      <c r="D132" s="4">
        <v>335307</v>
      </c>
      <c r="E132" s="5">
        <v>0</v>
      </c>
      <c r="F132" s="3">
        <v>0</v>
      </c>
      <c r="G132" s="3">
        <v>0</v>
      </c>
    </row>
    <row r="133" spans="1:7" x14ac:dyDescent="0.35">
      <c r="A133" s="1">
        <v>2023</v>
      </c>
      <c r="B133" s="3">
        <v>12</v>
      </c>
      <c r="C133" s="4">
        <v>25763</v>
      </c>
      <c r="D133" s="4">
        <v>335548</v>
      </c>
      <c r="E133" s="5">
        <v>0</v>
      </c>
      <c r="F133" s="3">
        <v>0</v>
      </c>
      <c r="G133" s="3">
        <v>0</v>
      </c>
    </row>
    <row r="134" spans="1:7" x14ac:dyDescent="0.35">
      <c r="A134" s="1">
        <v>2024</v>
      </c>
      <c r="B134" s="3">
        <v>1</v>
      </c>
      <c r="C134" s="4">
        <v>25720</v>
      </c>
      <c r="D134" s="4">
        <v>336052</v>
      </c>
      <c r="E134" s="5">
        <v>1</v>
      </c>
      <c r="F134" s="3">
        <v>0</v>
      </c>
      <c r="G134" s="3">
        <v>0</v>
      </c>
    </row>
    <row r="135" spans="1:7" x14ac:dyDescent="0.35">
      <c r="A135" s="1">
        <v>2024</v>
      </c>
      <c r="B135" s="3">
        <v>2</v>
      </c>
      <c r="C135" s="4">
        <v>25742</v>
      </c>
      <c r="D135" s="4">
        <v>336757</v>
      </c>
      <c r="E135" s="5">
        <v>1</v>
      </c>
      <c r="F135" s="3">
        <v>0</v>
      </c>
      <c r="G135" s="3">
        <v>0</v>
      </c>
    </row>
    <row r="136" spans="1:7" x14ac:dyDescent="0.35">
      <c r="A136" s="1">
        <v>2024</v>
      </c>
      <c r="B136" s="3">
        <v>3</v>
      </c>
      <c r="C136" s="4">
        <v>25751</v>
      </c>
      <c r="D136" s="4">
        <v>337445</v>
      </c>
      <c r="E136" s="5">
        <v>1</v>
      </c>
      <c r="F136" s="3">
        <v>0</v>
      </c>
      <c r="G136" s="3">
        <v>0</v>
      </c>
    </row>
    <row r="137" spans="1:7" x14ac:dyDescent="0.35">
      <c r="A137" s="1">
        <v>2024</v>
      </c>
      <c r="B137" s="3">
        <v>4</v>
      </c>
      <c r="C137" s="4">
        <v>25750</v>
      </c>
      <c r="D137" s="4">
        <v>338052</v>
      </c>
      <c r="E137" s="5">
        <v>1</v>
      </c>
      <c r="F137" s="3">
        <v>0</v>
      </c>
      <c r="G137" s="3">
        <v>0</v>
      </c>
    </row>
    <row r="138" spans="1:7" x14ac:dyDescent="0.35">
      <c r="A138" s="1">
        <v>2024</v>
      </c>
      <c r="B138" s="3">
        <v>5</v>
      </c>
      <c r="C138" s="4">
        <v>25746</v>
      </c>
      <c r="D138" s="4">
        <v>338260</v>
      </c>
      <c r="E138" s="5">
        <v>1</v>
      </c>
      <c r="F138" s="3">
        <v>0</v>
      </c>
      <c r="G138" s="3">
        <v>0</v>
      </c>
    </row>
    <row r="139" spans="1:7" x14ac:dyDescent="0.35">
      <c r="A139" s="1">
        <v>2024</v>
      </c>
      <c r="B139" s="3">
        <v>6</v>
      </c>
      <c r="C139" s="4">
        <v>25724</v>
      </c>
      <c r="D139" s="4">
        <v>338813</v>
      </c>
      <c r="E139" s="5">
        <v>1</v>
      </c>
      <c r="F139" s="3">
        <v>0</v>
      </c>
      <c r="G139" s="3">
        <v>0</v>
      </c>
    </row>
    <row r="140" spans="1:7" x14ac:dyDescent="0.35">
      <c r="A140" s="1">
        <v>2024</v>
      </c>
      <c r="B140" s="3">
        <v>7</v>
      </c>
      <c r="C140" s="4">
        <v>25764</v>
      </c>
      <c r="D140" s="4">
        <v>339391</v>
      </c>
      <c r="E140" s="5">
        <v>1</v>
      </c>
      <c r="F140" s="3">
        <v>0</v>
      </c>
      <c r="G140" s="3">
        <v>0</v>
      </c>
    </row>
    <row r="141" spans="1:7" x14ac:dyDescent="0.35">
      <c r="A141" s="1">
        <v>2024</v>
      </c>
      <c r="B141" s="3">
        <v>8</v>
      </c>
      <c r="C141" s="4">
        <v>25740</v>
      </c>
      <c r="D141" s="4">
        <v>339939</v>
      </c>
      <c r="E141" s="5">
        <v>1</v>
      </c>
      <c r="F141" s="3">
        <v>0</v>
      </c>
      <c r="G141" s="3">
        <v>0</v>
      </c>
    </row>
    <row r="142" spans="1:7" x14ac:dyDescent="0.35">
      <c r="A142" s="1">
        <v>2024</v>
      </c>
      <c r="B142" s="3">
        <v>9</v>
      </c>
      <c r="C142" s="4">
        <v>25761</v>
      </c>
      <c r="D142" s="4">
        <v>340722</v>
      </c>
      <c r="E142" s="5">
        <v>1</v>
      </c>
      <c r="F142" s="3">
        <v>0</v>
      </c>
      <c r="G142" s="3">
        <v>0</v>
      </c>
    </row>
    <row r="143" spans="1:7" x14ac:dyDescent="0.35">
      <c r="A143" s="1">
        <v>2024</v>
      </c>
      <c r="B143" s="3">
        <v>10</v>
      </c>
      <c r="C143" s="4">
        <v>25785</v>
      </c>
      <c r="D143" s="4">
        <v>341075</v>
      </c>
      <c r="E143" s="5">
        <v>1</v>
      </c>
      <c r="F143" s="3">
        <v>0</v>
      </c>
      <c r="G143" s="3">
        <v>0</v>
      </c>
    </row>
    <row r="144" spans="1:7" x14ac:dyDescent="0.35">
      <c r="A144" s="1">
        <v>2024</v>
      </c>
      <c r="B144" s="3">
        <v>11</v>
      </c>
      <c r="C144" s="4"/>
      <c r="D144" s="4">
        <v>341401</v>
      </c>
      <c r="E144" s="5">
        <v>1</v>
      </c>
      <c r="F144" s="3">
        <v>0</v>
      </c>
      <c r="G144" s="3">
        <v>1</v>
      </c>
    </row>
    <row r="145" spans="1:7" x14ac:dyDescent="0.35">
      <c r="A145" s="1">
        <v>2024</v>
      </c>
      <c r="B145" s="3">
        <v>12</v>
      </c>
      <c r="C145" s="4"/>
      <c r="D145" s="4">
        <v>341452</v>
      </c>
      <c r="E145" s="5">
        <v>1</v>
      </c>
      <c r="F145" s="3">
        <v>0</v>
      </c>
      <c r="G145" s="3">
        <v>1</v>
      </c>
    </row>
    <row r="146" spans="1:7" x14ac:dyDescent="0.35">
      <c r="A146" s="1">
        <v>2025</v>
      </c>
      <c r="B146" s="3">
        <v>1</v>
      </c>
      <c r="C146" s="4"/>
      <c r="D146" s="4">
        <v>341767</v>
      </c>
      <c r="E146" s="5">
        <v>1</v>
      </c>
      <c r="F146" s="3">
        <v>0</v>
      </c>
      <c r="G146" s="3">
        <v>1</v>
      </c>
    </row>
    <row r="147" spans="1:7" x14ac:dyDescent="0.35">
      <c r="A147" s="1">
        <v>2025</v>
      </c>
      <c r="B147" s="3">
        <v>2</v>
      </c>
      <c r="C147" s="4"/>
      <c r="D147" s="4">
        <v>342469</v>
      </c>
      <c r="E147" s="5">
        <v>1</v>
      </c>
      <c r="F147" s="3">
        <v>0</v>
      </c>
      <c r="G147" s="3">
        <v>1</v>
      </c>
    </row>
    <row r="148" spans="1:7" x14ac:dyDescent="0.35">
      <c r="A148" s="1">
        <v>2025</v>
      </c>
      <c r="B148" s="3">
        <v>3</v>
      </c>
      <c r="C148" s="4"/>
      <c r="D148" s="4">
        <v>343129</v>
      </c>
      <c r="E148" s="5">
        <v>1</v>
      </c>
      <c r="F148" s="3">
        <v>0</v>
      </c>
      <c r="G148" s="3">
        <v>1</v>
      </c>
    </row>
    <row r="149" spans="1:7" x14ac:dyDescent="0.35">
      <c r="A149" s="1">
        <v>2025</v>
      </c>
      <c r="B149" s="3">
        <v>4</v>
      </c>
      <c r="C149" s="4"/>
      <c r="D149" s="4">
        <v>343533</v>
      </c>
      <c r="E149" s="5">
        <v>1</v>
      </c>
      <c r="F149" s="3">
        <v>0</v>
      </c>
      <c r="G149" s="3">
        <v>1</v>
      </c>
    </row>
    <row r="150" spans="1:7" x14ac:dyDescent="0.35">
      <c r="A150" s="1">
        <v>2025</v>
      </c>
      <c r="B150" s="3">
        <v>5</v>
      </c>
      <c r="C150" s="4"/>
      <c r="D150" s="4">
        <v>343938</v>
      </c>
      <c r="E150" s="5">
        <v>1</v>
      </c>
      <c r="F150" s="3">
        <v>0</v>
      </c>
      <c r="G150" s="3">
        <v>1</v>
      </c>
    </row>
    <row r="151" spans="1:7" x14ac:dyDescent="0.35">
      <c r="A151" s="1">
        <v>2025</v>
      </c>
      <c r="B151" s="3">
        <v>6</v>
      </c>
      <c r="C151" s="4"/>
      <c r="D151" s="4">
        <v>344318</v>
      </c>
      <c r="E151" s="5">
        <v>1</v>
      </c>
      <c r="F151" s="3">
        <v>0</v>
      </c>
      <c r="G151" s="3">
        <v>1</v>
      </c>
    </row>
    <row r="152" spans="1:7" x14ac:dyDescent="0.35">
      <c r="A152" s="1">
        <v>2025</v>
      </c>
      <c r="B152" s="3">
        <v>7</v>
      </c>
      <c r="C152" s="4"/>
      <c r="D152" s="4">
        <v>344699</v>
      </c>
      <c r="E152" s="5">
        <v>1</v>
      </c>
      <c r="F152" s="3">
        <v>0</v>
      </c>
      <c r="G152" s="3">
        <v>1</v>
      </c>
    </row>
    <row r="153" spans="1:7" x14ac:dyDescent="0.35">
      <c r="A153" s="1">
        <v>2025</v>
      </c>
      <c r="B153" s="3">
        <v>8</v>
      </c>
      <c r="C153" s="4"/>
      <c r="D153" s="4">
        <v>345080</v>
      </c>
      <c r="E153" s="5">
        <v>1</v>
      </c>
      <c r="F153" s="3">
        <v>0</v>
      </c>
      <c r="G153" s="3">
        <v>1</v>
      </c>
    </row>
    <row r="154" spans="1:7" x14ac:dyDescent="0.35">
      <c r="A154" s="1">
        <v>2025</v>
      </c>
      <c r="B154" s="3">
        <v>9</v>
      </c>
      <c r="C154" s="4"/>
      <c r="D154" s="4">
        <v>345437</v>
      </c>
      <c r="E154" s="5">
        <v>1</v>
      </c>
      <c r="F154" s="3">
        <v>0</v>
      </c>
      <c r="G154" s="3">
        <v>1</v>
      </c>
    </row>
    <row r="155" spans="1:7" x14ac:dyDescent="0.35">
      <c r="A155" s="1">
        <v>2025</v>
      </c>
      <c r="B155" s="3">
        <v>10</v>
      </c>
      <c r="C155" s="4"/>
      <c r="D155" s="4">
        <v>345795</v>
      </c>
      <c r="E155" s="5">
        <v>1</v>
      </c>
      <c r="F155" s="3">
        <v>0</v>
      </c>
      <c r="G155" s="3">
        <v>1</v>
      </c>
    </row>
    <row r="156" spans="1:7" x14ac:dyDescent="0.35">
      <c r="A156" s="1">
        <v>2025</v>
      </c>
      <c r="B156" s="3">
        <v>11</v>
      </c>
      <c r="C156" s="4"/>
      <c r="D156" s="4">
        <v>346152</v>
      </c>
      <c r="E156" s="5">
        <v>1</v>
      </c>
      <c r="F156" s="3">
        <v>0</v>
      </c>
      <c r="G156" s="3">
        <v>1</v>
      </c>
    </row>
    <row r="157" spans="1:7" x14ac:dyDescent="0.35">
      <c r="A157" s="1">
        <v>2025</v>
      </c>
      <c r="B157" s="3">
        <v>12</v>
      </c>
      <c r="C157" s="4"/>
      <c r="D157" s="4">
        <v>346473</v>
      </c>
      <c r="E157" s="5">
        <v>1</v>
      </c>
      <c r="F157" s="3">
        <v>0</v>
      </c>
      <c r="G157" s="3">
        <v>1</v>
      </c>
    </row>
    <row r="158" spans="1:7" x14ac:dyDescent="0.35">
      <c r="A158" s="1">
        <v>2026</v>
      </c>
      <c r="B158" s="3">
        <v>1</v>
      </c>
      <c r="C158" s="4"/>
      <c r="D158" s="4">
        <v>346794</v>
      </c>
      <c r="E158" s="5">
        <v>1</v>
      </c>
      <c r="F158" s="3">
        <v>0</v>
      </c>
      <c r="G158" s="3">
        <v>1</v>
      </c>
    </row>
    <row r="159" spans="1:7" x14ac:dyDescent="0.35">
      <c r="A159" s="1">
        <v>2026</v>
      </c>
      <c r="B159" s="3">
        <v>2</v>
      </c>
      <c r="C159" s="4"/>
      <c r="D159" s="4">
        <v>347115</v>
      </c>
      <c r="E159" s="5">
        <v>1</v>
      </c>
      <c r="F159" s="3">
        <v>0</v>
      </c>
      <c r="G159" s="3">
        <v>1</v>
      </c>
    </row>
    <row r="160" spans="1:7" x14ac:dyDescent="0.35">
      <c r="A160" s="1">
        <v>2026</v>
      </c>
      <c r="B160" s="3">
        <v>3</v>
      </c>
      <c r="C160" s="4"/>
      <c r="D160" s="4">
        <v>347417</v>
      </c>
      <c r="E160" s="5">
        <v>1</v>
      </c>
      <c r="F160" s="3">
        <v>0</v>
      </c>
      <c r="G160" s="3">
        <v>1</v>
      </c>
    </row>
    <row r="161" spans="1:7" x14ac:dyDescent="0.35">
      <c r="A161" s="1">
        <v>2026</v>
      </c>
      <c r="B161" s="3">
        <v>4</v>
      </c>
      <c r="C161" s="4"/>
      <c r="D161" s="4">
        <v>347718</v>
      </c>
      <c r="E161" s="5">
        <v>1</v>
      </c>
      <c r="F161" s="3">
        <v>0</v>
      </c>
      <c r="G161" s="3">
        <v>1</v>
      </c>
    </row>
    <row r="162" spans="1:7" x14ac:dyDescent="0.35">
      <c r="A162" s="1">
        <v>2026</v>
      </c>
      <c r="B162" s="3">
        <v>5</v>
      </c>
      <c r="C162" s="4"/>
      <c r="D162" s="4">
        <v>348020</v>
      </c>
      <c r="E162" s="5">
        <v>1</v>
      </c>
      <c r="F162" s="3">
        <v>0</v>
      </c>
      <c r="G162" s="3">
        <v>1</v>
      </c>
    </row>
    <row r="163" spans="1:7" x14ac:dyDescent="0.35">
      <c r="A163" s="1">
        <v>2026</v>
      </c>
      <c r="B163" s="3">
        <v>6</v>
      </c>
      <c r="C163" s="4"/>
      <c r="D163" s="4">
        <v>348308</v>
      </c>
      <c r="E163" s="5">
        <v>1</v>
      </c>
      <c r="F163" s="3">
        <v>0</v>
      </c>
      <c r="G163" s="3">
        <v>1</v>
      </c>
    </row>
    <row r="164" spans="1:7" x14ac:dyDescent="0.35">
      <c r="A164" s="1">
        <v>2026</v>
      </c>
      <c r="B164" s="3">
        <v>7</v>
      </c>
      <c r="C164" s="4"/>
      <c r="D164" s="4">
        <v>348597</v>
      </c>
      <c r="E164" s="5">
        <v>1</v>
      </c>
      <c r="F164" s="3">
        <v>0</v>
      </c>
      <c r="G164" s="3">
        <v>1</v>
      </c>
    </row>
    <row r="165" spans="1:7" x14ac:dyDescent="0.35">
      <c r="A165" s="1">
        <v>2026</v>
      </c>
      <c r="B165" s="3">
        <v>8</v>
      </c>
      <c r="C165" s="4"/>
      <c r="D165" s="4">
        <v>348885</v>
      </c>
      <c r="E165" s="5">
        <v>1</v>
      </c>
      <c r="F165" s="3">
        <v>0</v>
      </c>
      <c r="G165" s="3">
        <v>1</v>
      </c>
    </row>
    <row r="166" spans="1:7" x14ac:dyDescent="0.35">
      <c r="A166" s="1">
        <v>2026</v>
      </c>
      <c r="B166" s="3">
        <v>9</v>
      </c>
      <c r="C166" s="4"/>
      <c r="D166" s="4">
        <v>349166</v>
      </c>
      <c r="E166" s="5">
        <v>1</v>
      </c>
      <c r="F166" s="3">
        <v>0</v>
      </c>
      <c r="G166" s="3">
        <v>1</v>
      </c>
    </row>
    <row r="167" spans="1:7" x14ac:dyDescent="0.35">
      <c r="A167" s="1">
        <v>2026</v>
      </c>
      <c r="B167" s="3">
        <v>10</v>
      </c>
      <c r="C167" s="4"/>
      <c r="D167" s="4">
        <v>349447</v>
      </c>
      <c r="E167" s="5">
        <v>1</v>
      </c>
      <c r="F167" s="3">
        <v>0</v>
      </c>
      <c r="G167" s="3">
        <v>1</v>
      </c>
    </row>
    <row r="168" spans="1:7" x14ac:dyDescent="0.35">
      <c r="A168" s="1">
        <v>2026</v>
      </c>
      <c r="B168" s="3">
        <v>11</v>
      </c>
      <c r="C168" s="4"/>
      <c r="D168" s="4">
        <v>349728</v>
      </c>
      <c r="E168" s="5">
        <v>1</v>
      </c>
      <c r="F168" s="3">
        <v>0</v>
      </c>
      <c r="G168" s="3">
        <v>1</v>
      </c>
    </row>
    <row r="169" spans="1:7" x14ac:dyDescent="0.35">
      <c r="A169" s="1">
        <v>2026</v>
      </c>
      <c r="B169" s="3">
        <v>12</v>
      </c>
      <c r="C169" s="4"/>
      <c r="D169" s="4">
        <v>350016</v>
      </c>
      <c r="E169" s="5">
        <v>1</v>
      </c>
      <c r="F169" s="3">
        <v>0</v>
      </c>
      <c r="G169" s="3">
        <v>1</v>
      </c>
    </row>
    <row r="170" spans="1:7" x14ac:dyDescent="0.35">
      <c r="A170" s="1">
        <v>2027</v>
      </c>
      <c r="B170" s="3">
        <v>1</v>
      </c>
      <c r="C170" s="4"/>
      <c r="D170" s="4">
        <v>350304</v>
      </c>
      <c r="E170" s="5">
        <v>1</v>
      </c>
      <c r="F170" s="3">
        <v>0</v>
      </c>
      <c r="G170" s="3">
        <v>1</v>
      </c>
    </row>
    <row r="171" spans="1:7" x14ac:dyDescent="0.35">
      <c r="A171" s="1">
        <v>2027</v>
      </c>
      <c r="B171" s="3">
        <v>2</v>
      </c>
      <c r="C171" s="4"/>
      <c r="D171" s="4">
        <v>350592</v>
      </c>
      <c r="E171" s="5">
        <v>1</v>
      </c>
      <c r="F171" s="3">
        <v>0</v>
      </c>
      <c r="G171" s="3">
        <v>1</v>
      </c>
    </row>
    <row r="172" spans="1:7" x14ac:dyDescent="0.35">
      <c r="A172" s="1">
        <v>2027</v>
      </c>
      <c r="B172" s="3">
        <v>3</v>
      </c>
      <c r="C172" s="4"/>
      <c r="D172" s="4">
        <v>350884</v>
      </c>
      <c r="E172" s="5">
        <v>1</v>
      </c>
      <c r="F172" s="3">
        <v>0</v>
      </c>
      <c r="G172" s="3">
        <v>1</v>
      </c>
    </row>
    <row r="173" spans="1:7" x14ac:dyDescent="0.35">
      <c r="A173" s="1">
        <v>2027</v>
      </c>
      <c r="B173" s="3">
        <v>4</v>
      </c>
      <c r="C173" s="4"/>
      <c r="D173" s="4">
        <v>351175</v>
      </c>
      <c r="E173" s="5">
        <v>1</v>
      </c>
      <c r="F173" s="3">
        <v>0</v>
      </c>
      <c r="G173" s="3">
        <v>1</v>
      </c>
    </row>
    <row r="174" spans="1:7" x14ac:dyDescent="0.35">
      <c r="A174" s="1">
        <v>2027</v>
      </c>
      <c r="B174" s="3">
        <v>5</v>
      </c>
      <c r="C174" s="4"/>
      <c r="D174" s="4">
        <v>351467</v>
      </c>
      <c r="E174" s="5">
        <v>1</v>
      </c>
      <c r="F174" s="3">
        <v>0</v>
      </c>
      <c r="G174" s="3">
        <v>1</v>
      </c>
    </row>
    <row r="175" spans="1:7" x14ac:dyDescent="0.35">
      <c r="A175" s="1">
        <v>2027</v>
      </c>
      <c r="B175" s="3">
        <v>6</v>
      </c>
      <c r="C175" s="4"/>
      <c r="D175" s="4">
        <v>351760</v>
      </c>
      <c r="E175" s="5">
        <v>1</v>
      </c>
      <c r="F175" s="3">
        <v>0</v>
      </c>
      <c r="G175" s="3">
        <v>1</v>
      </c>
    </row>
    <row r="176" spans="1:7" x14ac:dyDescent="0.35">
      <c r="A176" s="1">
        <v>2027</v>
      </c>
      <c r="B176" s="3">
        <v>7</v>
      </c>
      <c r="C176" s="4"/>
      <c r="D176" s="4">
        <v>352052</v>
      </c>
      <c r="E176" s="5">
        <v>1</v>
      </c>
      <c r="F176" s="3">
        <v>0</v>
      </c>
      <c r="G176" s="3">
        <v>1</v>
      </c>
    </row>
    <row r="177" spans="1:7" x14ac:dyDescent="0.35">
      <c r="A177" s="1">
        <v>2027</v>
      </c>
      <c r="B177" s="3">
        <v>8</v>
      </c>
      <c r="C177" s="4"/>
      <c r="D177" s="4">
        <v>352344</v>
      </c>
      <c r="E177" s="5">
        <v>1</v>
      </c>
      <c r="F177" s="3">
        <v>0</v>
      </c>
      <c r="G177" s="3">
        <v>1</v>
      </c>
    </row>
    <row r="178" spans="1:7" x14ac:dyDescent="0.35">
      <c r="A178" s="1">
        <v>2027</v>
      </c>
      <c r="B178" s="3">
        <v>9</v>
      </c>
      <c r="C178" s="4"/>
      <c r="D178" s="4">
        <v>352638</v>
      </c>
      <c r="E178" s="5">
        <v>1</v>
      </c>
      <c r="F178" s="3">
        <v>0</v>
      </c>
      <c r="G178" s="3">
        <v>1</v>
      </c>
    </row>
    <row r="179" spans="1:7" x14ac:dyDescent="0.35">
      <c r="A179" s="1">
        <v>2027</v>
      </c>
      <c r="B179" s="3">
        <v>10</v>
      </c>
      <c r="C179" s="4"/>
      <c r="D179" s="4">
        <v>352932</v>
      </c>
      <c r="E179" s="5">
        <v>1</v>
      </c>
      <c r="F179" s="3">
        <v>0</v>
      </c>
      <c r="G179" s="3">
        <v>1</v>
      </c>
    </row>
    <row r="180" spans="1:7" x14ac:dyDescent="0.35">
      <c r="A180" s="1">
        <v>2027</v>
      </c>
      <c r="B180" s="3">
        <v>11</v>
      </c>
      <c r="C180" s="4"/>
      <c r="D180" s="4">
        <v>353225</v>
      </c>
      <c r="E180" s="5">
        <v>1</v>
      </c>
      <c r="F180" s="3">
        <v>0</v>
      </c>
      <c r="G180" s="3">
        <v>1</v>
      </c>
    </row>
    <row r="181" spans="1:7" x14ac:dyDescent="0.35">
      <c r="A181" s="1">
        <v>2027</v>
      </c>
      <c r="B181" s="3">
        <v>12</v>
      </c>
      <c r="C181" s="4"/>
      <c r="D181" s="4">
        <v>353521</v>
      </c>
      <c r="E181" s="5">
        <v>1</v>
      </c>
      <c r="F181" s="3">
        <v>0</v>
      </c>
      <c r="G181" s="3">
        <v>1</v>
      </c>
    </row>
    <row r="182" spans="1:7" x14ac:dyDescent="0.35">
      <c r="A182" s="1">
        <v>2028</v>
      </c>
      <c r="B182" s="3">
        <v>1</v>
      </c>
      <c r="C182" s="4"/>
      <c r="D182" s="4">
        <v>353816</v>
      </c>
      <c r="E182" s="5">
        <v>1</v>
      </c>
      <c r="F182" s="3">
        <v>0</v>
      </c>
      <c r="G182" s="3">
        <v>1</v>
      </c>
    </row>
    <row r="183" spans="1:7" x14ac:dyDescent="0.35">
      <c r="A183" s="1">
        <v>2028</v>
      </c>
      <c r="B183" s="3">
        <v>2</v>
      </c>
      <c r="C183" s="4"/>
      <c r="D183" s="4">
        <v>354112</v>
      </c>
      <c r="E183" s="5">
        <v>1</v>
      </c>
      <c r="F183" s="3">
        <v>0</v>
      </c>
      <c r="G183" s="3">
        <v>1</v>
      </c>
    </row>
    <row r="184" spans="1:7" x14ac:dyDescent="0.35">
      <c r="A184" s="1">
        <v>2028</v>
      </c>
      <c r="B184" s="3">
        <v>3</v>
      </c>
      <c r="C184" s="4"/>
      <c r="D184" s="4">
        <v>354410</v>
      </c>
      <c r="E184" s="5">
        <v>1</v>
      </c>
      <c r="F184" s="3">
        <v>0</v>
      </c>
      <c r="G184" s="3">
        <v>1</v>
      </c>
    </row>
    <row r="185" spans="1:7" x14ac:dyDescent="0.35">
      <c r="A185" s="1">
        <v>2028</v>
      </c>
      <c r="B185" s="3">
        <v>4</v>
      </c>
      <c r="C185" s="4"/>
      <c r="D185" s="4">
        <v>354708</v>
      </c>
      <c r="E185" s="5">
        <v>1</v>
      </c>
      <c r="F185" s="3">
        <v>0</v>
      </c>
      <c r="G185" s="3">
        <v>1</v>
      </c>
    </row>
    <row r="186" spans="1:7" x14ac:dyDescent="0.35">
      <c r="A186" s="1">
        <v>2028</v>
      </c>
      <c r="B186" s="3">
        <v>5</v>
      </c>
      <c r="C186" s="4"/>
      <c r="D186" s="4">
        <v>355006</v>
      </c>
      <c r="E186" s="5">
        <v>1</v>
      </c>
      <c r="F186" s="3">
        <v>0</v>
      </c>
      <c r="G186" s="3">
        <v>1</v>
      </c>
    </row>
    <row r="187" spans="1:7" x14ac:dyDescent="0.35">
      <c r="A187" s="1">
        <v>2028</v>
      </c>
      <c r="B187" s="3">
        <v>6</v>
      </c>
      <c r="C187" s="4"/>
      <c r="D187" s="4">
        <v>355307</v>
      </c>
      <c r="E187" s="5">
        <v>1</v>
      </c>
      <c r="F187" s="3">
        <v>0</v>
      </c>
      <c r="G187" s="3">
        <v>1</v>
      </c>
    </row>
    <row r="188" spans="1:7" x14ac:dyDescent="0.35">
      <c r="A188" s="1">
        <v>2028</v>
      </c>
      <c r="B188" s="3">
        <v>7</v>
      </c>
      <c r="C188" s="4"/>
      <c r="D188" s="4">
        <v>355608</v>
      </c>
      <c r="E188" s="5">
        <v>1</v>
      </c>
      <c r="F188" s="3">
        <v>0</v>
      </c>
      <c r="G188" s="3">
        <v>1</v>
      </c>
    </row>
    <row r="189" spans="1:7" x14ac:dyDescent="0.35">
      <c r="A189" s="1">
        <v>2028</v>
      </c>
      <c r="B189" s="3">
        <v>8</v>
      </c>
      <c r="C189" s="4"/>
      <c r="D189" s="4">
        <v>355909</v>
      </c>
      <c r="E189" s="5">
        <v>1</v>
      </c>
      <c r="F189" s="3">
        <v>0</v>
      </c>
      <c r="G189" s="3">
        <v>1</v>
      </c>
    </row>
    <row r="190" spans="1:7" x14ac:dyDescent="0.35">
      <c r="A190" s="1">
        <v>2028</v>
      </c>
      <c r="B190" s="3">
        <v>9</v>
      </c>
      <c r="C190" s="4"/>
      <c r="D190" s="4">
        <v>356214</v>
      </c>
      <c r="E190" s="5">
        <v>1</v>
      </c>
      <c r="F190" s="3">
        <v>0</v>
      </c>
      <c r="G190" s="3">
        <v>1</v>
      </c>
    </row>
    <row r="191" spans="1:7" x14ac:dyDescent="0.35">
      <c r="A191" s="1">
        <v>2028</v>
      </c>
      <c r="B191" s="3">
        <v>10</v>
      </c>
      <c r="C191" s="4"/>
      <c r="D191" s="4">
        <v>356518</v>
      </c>
      <c r="E191" s="5">
        <v>1</v>
      </c>
      <c r="F191" s="3">
        <v>0</v>
      </c>
      <c r="G191" s="3">
        <v>1</v>
      </c>
    </row>
    <row r="192" spans="1:7" x14ac:dyDescent="0.35">
      <c r="A192" s="1">
        <v>2028</v>
      </c>
      <c r="B192" s="3">
        <v>11</v>
      </c>
      <c r="C192" s="4"/>
      <c r="D192" s="4">
        <v>356823</v>
      </c>
      <c r="E192" s="5">
        <v>1</v>
      </c>
      <c r="F192" s="3">
        <v>0</v>
      </c>
      <c r="G192" s="3">
        <v>1</v>
      </c>
    </row>
    <row r="193" spans="1:7" x14ac:dyDescent="0.35">
      <c r="A193" s="1">
        <v>2028</v>
      </c>
      <c r="B193" s="3">
        <v>12</v>
      </c>
      <c r="C193" s="4"/>
      <c r="D193" s="4">
        <v>357128</v>
      </c>
      <c r="E193" s="5">
        <v>1</v>
      </c>
      <c r="F193" s="3">
        <v>0</v>
      </c>
      <c r="G193" s="3">
        <v>1</v>
      </c>
    </row>
    <row r="194" spans="1:7" x14ac:dyDescent="0.35">
      <c r="A194" s="1">
        <v>2029</v>
      </c>
      <c r="B194" s="3">
        <v>1</v>
      </c>
      <c r="C194" s="4"/>
      <c r="D194" s="4">
        <v>357434</v>
      </c>
      <c r="E194" s="5">
        <v>1</v>
      </c>
      <c r="F194" s="3">
        <v>0</v>
      </c>
      <c r="G194" s="3">
        <v>1</v>
      </c>
    </row>
    <row r="195" spans="1:7" x14ac:dyDescent="0.35">
      <c r="A195" s="1">
        <v>2029</v>
      </c>
      <c r="B195" s="3">
        <v>2</v>
      </c>
      <c r="C195" s="4"/>
      <c r="D195" s="4">
        <v>357739</v>
      </c>
      <c r="E195" s="5">
        <v>1</v>
      </c>
      <c r="F195" s="3">
        <v>0</v>
      </c>
      <c r="G195" s="3">
        <v>1</v>
      </c>
    </row>
    <row r="196" spans="1:7" x14ac:dyDescent="0.35">
      <c r="A196" s="1">
        <v>2029</v>
      </c>
      <c r="B196" s="3">
        <v>3</v>
      </c>
      <c r="C196" s="4"/>
      <c r="D196" s="4">
        <v>358046</v>
      </c>
      <c r="E196" s="5">
        <v>1</v>
      </c>
      <c r="F196" s="3">
        <v>0</v>
      </c>
      <c r="G196" s="3">
        <v>1</v>
      </c>
    </row>
    <row r="197" spans="1:7" x14ac:dyDescent="0.35">
      <c r="A197" s="1">
        <v>2029</v>
      </c>
      <c r="B197" s="3">
        <v>4</v>
      </c>
      <c r="C197" s="4"/>
      <c r="D197" s="4">
        <v>358352</v>
      </c>
      <c r="E197" s="5">
        <v>1</v>
      </c>
      <c r="F197" s="3">
        <v>0</v>
      </c>
      <c r="G197" s="3">
        <v>1</v>
      </c>
    </row>
    <row r="198" spans="1:7" x14ac:dyDescent="0.35">
      <c r="A198" s="1">
        <v>2029</v>
      </c>
      <c r="B198" s="3">
        <v>5</v>
      </c>
      <c r="C198" s="4"/>
      <c r="D198" s="4">
        <v>358659</v>
      </c>
      <c r="E198" s="5">
        <v>1</v>
      </c>
      <c r="F198" s="3">
        <v>0</v>
      </c>
      <c r="G198" s="3">
        <v>1</v>
      </c>
    </row>
    <row r="199" spans="1:7" x14ac:dyDescent="0.35">
      <c r="A199" s="1">
        <v>2029</v>
      </c>
      <c r="B199" s="3">
        <v>6</v>
      </c>
      <c r="C199" s="4"/>
      <c r="D199" s="4">
        <v>358966</v>
      </c>
      <c r="E199" s="5">
        <v>1</v>
      </c>
      <c r="F199" s="3">
        <v>0</v>
      </c>
      <c r="G199" s="3">
        <v>1</v>
      </c>
    </row>
    <row r="200" spans="1:7" x14ac:dyDescent="0.35">
      <c r="A200" s="1">
        <v>2029</v>
      </c>
      <c r="B200" s="3">
        <v>7</v>
      </c>
      <c r="C200" s="4"/>
      <c r="D200" s="4">
        <v>359273</v>
      </c>
      <c r="E200" s="5">
        <v>1</v>
      </c>
      <c r="F200" s="3">
        <v>0</v>
      </c>
      <c r="G200" s="3">
        <v>1</v>
      </c>
    </row>
    <row r="201" spans="1:7" x14ac:dyDescent="0.35">
      <c r="A201" s="1">
        <v>2029</v>
      </c>
      <c r="B201" s="3">
        <v>8</v>
      </c>
      <c r="C201" s="4"/>
      <c r="D201" s="4">
        <v>359581</v>
      </c>
      <c r="E201" s="5">
        <v>1</v>
      </c>
      <c r="F201" s="3">
        <v>0</v>
      </c>
      <c r="G201" s="3">
        <v>1</v>
      </c>
    </row>
    <row r="202" spans="1:7" x14ac:dyDescent="0.35">
      <c r="A202" s="1">
        <v>2029</v>
      </c>
      <c r="B202" s="3">
        <v>9</v>
      </c>
      <c r="C202" s="4"/>
      <c r="D202" s="4">
        <v>359889</v>
      </c>
      <c r="E202" s="5">
        <v>1</v>
      </c>
      <c r="F202" s="3">
        <v>0</v>
      </c>
      <c r="G202" s="3">
        <v>1</v>
      </c>
    </row>
    <row r="203" spans="1:7" x14ac:dyDescent="0.35">
      <c r="A203" s="1">
        <v>2029</v>
      </c>
      <c r="B203" s="3">
        <v>10</v>
      </c>
      <c r="C203" s="4"/>
      <c r="D203" s="4">
        <v>360197</v>
      </c>
      <c r="E203" s="5">
        <v>1</v>
      </c>
      <c r="F203" s="3">
        <v>0</v>
      </c>
      <c r="G203" s="3">
        <v>1</v>
      </c>
    </row>
    <row r="204" spans="1:7" x14ac:dyDescent="0.35">
      <c r="A204" s="1">
        <v>2029</v>
      </c>
      <c r="B204" s="3">
        <v>11</v>
      </c>
      <c r="C204" s="4"/>
      <c r="D204" s="4">
        <v>360505</v>
      </c>
      <c r="E204" s="5">
        <v>1</v>
      </c>
      <c r="F204" s="3">
        <v>0</v>
      </c>
      <c r="G204" s="3">
        <v>1</v>
      </c>
    </row>
    <row r="205" spans="1:7" x14ac:dyDescent="0.35">
      <c r="A205" s="1">
        <v>2029</v>
      </c>
      <c r="B205" s="3">
        <v>12</v>
      </c>
      <c r="C205" s="4"/>
      <c r="D205" s="4">
        <v>360815</v>
      </c>
      <c r="E205" s="5">
        <v>1</v>
      </c>
      <c r="F205" s="3">
        <v>0</v>
      </c>
      <c r="G205" s="3">
        <v>1</v>
      </c>
    </row>
    <row r="206" spans="1:7" x14ac:dyDescent="0.35">
      <c r="A206" s="1">
        <v>2030</v>
      </c>
      <c r="B206" s="3">
        <v>1</v>
      </c>
      <c r="C206" s="4"/>
      <c r="D206" s="4">
        <v>361124</v>
      </c>
      <c r="E206" s="5">
        <v>1</v>
      </c>
      <c r="F206" s="3">
        <v>0</v>
      </c>
      <c r="G206" s="3">
        <v>1</v>
      </c>
    </row>
    <row r="207" spans="1:7" x14ac:dyDescent="0.35">
      <c r="A207" s="1">
        <v>2030</v>
      </c>
      <c r="B207" s="3">
        <v>2</v>
      </c>
      <c r="C207" s="4"/>
      <c r="D207" s="4">
        <v>361433</v>
      </c>
      <c r="E207" s="5">
        <v>1</v>
      </c>
      <c r="F207" s="3">
        <v>0</v>
      </c>
      <c r="G207" s="3">
        <v>1</v>
      </c>
    </row>
    <row r="208" spans="1:7" x14ac:dyDescent="0.35">
      <c r="A208" s="1">
        <v>2030</v>
      </c>
      <c r="B208" s="3">
        <v>3</v>
      </c>
      <c r="C208" s="4"/>
      <c r="D208" s="4">
        <v>361743</v>
      </c>
      <c r="E208" s="5">
        <v>1</v>
      </c>
      <c r="F208" s="3">
        <v>0</v>
      </c>
      <c r="G208" s="3">
        <v>1</v>
      </c>
    </row>
    <row r="209" spans="1:7" x14ac:dyDescent="0.35">
      <c r="A209" s="1">
        <v>2030</v>
      </c>
      <c r="B209" s="3">
        <v>4</v>
      </c>
      <c r="C209" s="4"/>
      <c r="D209" s="4">
        <v>362053</v>
      </c>
      <c r="E209" s="5">
        <v>1</v>
      </c>
      <c r="F209" s="3">
        <v>0</v>
      </c>
      <c r="G209" s="3">
        <v>1</v>
      </c>
    </row>
    <row r="210" spans="1:7" x14ac:dyDescent="0.35">
      <c r="A210" s="1">
        <v>2030</v>
      </c>
      <c r="B210" s="3">
        <v>5</v>
      </c>
      <c r="C210" s="4"/>
      <c r="D210" s="4">
        <v>362363</v>
      </c>
      <c r="E210" s="5">
        <v>1</v>
      </c>
      <c r="F210" s="3">
        <v>0</v>
      </c>
      <c r="G210" s="3">
        <v>1</v>
      </c>
    </row>
    <row r="211" spans="1:7" x14ac:dyDescent="0.35">
      <c r="A211" s="1">
        <v>2030</v>
      </c>
      <c r="B211" s="3">
        <v>6</v>
      </c>
      <c r="C211" s="4"/>
      <c r="D211" s="4">
        <v>362674</v>
      </c>
      <c r="E211" s="5">
        <v>1</v>
      </c>
      <c r="F211" s="3">
        <v>0</v>
      </c>
      <c r="G211" s="3">
        <v>1</v>
      </c>
    </row>
    <row r="212" spans="1:7" x14ac:dyDescent="0.35">
      <c r="A212" s="1">
        <v>2030</v>
      </c>
      <c r="B212" s="3">
        <v>7</v>
      </c>
      <c r="C212" s="4"/>
      <c r="D212" s="4">
        <v>362984</v>
      </c>
      <c r="E212" s="5">
        <v>1</v>
      </c>
      <c r="F212" s="3">
        <v>0</v>
      </c>
      <c r="G212" s="3">
        <v>1</v>
      </c>
    </row>
    <row r="213" spans="1:7" x14ac:dyDescent="0.35">
      <c r="A213" s="1">
        <v>2030</v>
      </c>
      <c r="B213" s="3">
        <v>8</v>
      </c>
      <c r="C213" s="4"/>
      <c r="D213" s="4">
        <v>363295</v>
      </c>
      <c r="E213" s="5">
        <v>1</v>
      </c>
      <c r="F213" s="3">
        <v>0</v>
      </c>
      <c r="G213" s="3">
        <v>1</v>
      </c>
    </row>
    <row r="214" spans="1:7" x14ac:dyDescent="0.35">
      <c r="A214" s="1">
        <v>2030</v>
      </c>
      <c r="B214" s="3">
        <v>9</v>
      </c>
      <c r="C214" s="4"/>
      <c r="D214" s="4">
        <v>363607</v>
      </c>
      <c r="E214" s="5">
        <v>1</v>
      </c>
      <c r="F214" s="3">
        <v>0</v>
      </c>
      <c r="G214" s="3">
        <v>1</v>
      </c>
    </row>
    <row r="215" spans="1:7" x14ac:dyDescent="0.35">
      <c r="A215" s="1">
        <v>2030</v>
      </c>
      <c r="B215" s="3">
        <v>10</v>
      </c>
      <c r="C215" s="4"/>
      <c r="D215" s="4">
        <v>363919</v>
      </c>
      <c r="E215" s="5">
        <v>1</v>
      </c>
      <c r="F215" s="3">
        <v>0</v>
      </c>
      <c r="G215" s="3">
        <v>1</v>
      </c>
    </row>
    <row r="216" spans="1:7" x14ac:dyDescent="0.35">
      <c r="A216" s="1">
        <v>2030</v>
      </c>
      <c r="B216" s="3">
        <v>11</v>
      </c>
      <c r="C216" s="4"/>
      <c r="D216" s="4">
        <v>364231</v>
      </c>
      <c r="E216" s="5">
        <v>1</v>
      </c>
      <c r="F216" s="3">
        <v>0</v>
      </c>
      <c r="G216" s="3">
        <v>1</v>
      </c>
    </row>
    <row r="217" spans="1:7" x14ac:dyDescent="0.35">
      <c r="A217" s="1">
        <v>2030</v>
      </c>
      <c r="B217" s="3">
        <v>12</v>
      </c>
      <c r="C217" s="4"/>
      <c r="D217" s="4">
        <v>364543</v>
      </c>
      <c r="E217" s="5">
        <v>1</v>
      </c>
      <c r="F217" s="3">
        <v>0</v>
      </c>
      <c r="G217" s="3">
        <v>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C33-3570-4D3A-BFDA-69395EB369A2}">
  <dimension ref="A1:D143"/>
  <sheetViews>
    <sheetView tabSelected="1" workbookViewId="0">
      <selection activeCell="F22" sqref="F22"/>
    </sheetView>
  </sheetViews>
  <sheetFormatPr defaultRowHeight="14.5" x14ac:dyDescent="0.35"/>
  <cols>
    <col min="1" max="1" width="6.453125" style="46" customWidth="1"/>
    <col min="2" max="2" width="7.453125" style="46" customWidth="1"/>
    <col min="3" max="3" width="8.453125" style="46" customWidth="1"/>
    <col min="4" max="4" width="5.453125" style="46" customWidth="1"/>
    <col min="5" max="16384" width="8.7265625" style="46"/>
  </cols>
  <sheetData>
    <row r="1" spans="1:4" x14ac:dyDescent="0.35">
      <c r="A1" s="47" t="s">
        <v>0</v>
      </c>
      <c r="B1" s="47" t="s">
        <v>1</v>
      </c>
      <c r="C1" s="47" t="s">
        <v>78</v>
      </c>
      <c r="D1" s="47" t="s">
        <v>79</v>
      </c>
    </row>
    <row r="2" spans="1:4" x14ac:dyDescent="0.35">
      <c r="A2" s="46">
        <v>2013</v>
      </c>
      <c r="B2" s="46">
        <v>1</v>
      </c>
      <c r="C2" s="50">
        <v>56</v>
      </c>
      <c r="D2" s="46">
        <v>0</v>
      </c>
    </row>
    <row r="3" spans="1:4" x14ac:dyDescent="0.35">
      <c r="A3" s="46">
        <v>2013</v>
      </c>
      <c r="B3" s="46">
        <v>2</v>
      </c>
      <c r="C3" s="50">
        <v>57</v>
      </c>
      <c r="D3" s="46">
        <v>0</v>
      </c>
    </row>
    <row r="4" spans="1:4" x14ac:dyDescent="0.35">
      <c r="A4" s="46">
        <v>2013</v>
      </c>
      <c r="B4" s="46">
        <v>3</v>
      </c>
      <c r="C4" s="50">
        <v>58</v>
      </c>
      <c r="D4" s="46">
        <v>0</v>
      </c>
    </row>
    <row r="5" spans="1:4" x14ac:dyDescent="0.35">
      <c r="A5" s="46">
        <v>2013</v>
      </c>
      <c r="B5" s="46">
        <v>4</v>
      </c>
      <c r="C5" s="50">
        <v>58</v>
      </c>
      <c r="D5" s="46">
        <v>0</v>
      </c>
    </row>
    <row r="6" spans="1:4" x14ac:dyDescent="0.35">
      <c r="A6" s="46">
        <v>2013</v>
      </c>
      <c r="B6" s="46">
        <v>5</v>
      </c>
      <c r="C6" s="50">
        <v>58</v>
      </c>
      <c r="D6" s="46">
        <v>0</v>
      </c>
    </row>
    <row r="7" spans="1:4" x14ac:dyDescent="0.35">
      <c r="A7" s="46">
        <v>2013</v>
      </c>
      <c r="B7" s="46">
        <v>6</v>
      </c>
      <c r="C7" s="50">
        <v>58</v>
      </c>
      <c r="D7" s="46">
        <v>0</v>
      </c>
    </row>
    <row r="8" spans="1:4" x14ac:dyDescent="0.35">
      <c r="A8" s="46">
        <v>2013</v>
      </c>
      <c r="B8" s="46">
        <v>7</v>
      </c>
      <c r="C8" s="50">
        <v>59</v>
      </c>
      <c r="D8" s="46">
        <v>0</v>
      </c>
    </row>
    <row r="9" spans="1:4" x14ac:dyDescent="0.35">
      <c r="A9" s="46">
        <v>2013</v>
      </c>
      <c r="B9" s="46">
        <v>8</v>
      </c>
      <c r="C9" s="50">
        <v>60</v>
      </c>
      <c r="D9" s="46">
        <v>0</v>
      </c>
    </row>
    <row r="10" spans="1:4" x14ac:dyDescent="0.35">
      <c r="A10" s="46">
        <v>2013</v>
      </c>
      <c r="B10" s="46">
        <v>9</v>
      </c>
      <c r="C10" s="50">
        <v>61</v>
      </c>
      <c r="D10" s="46">
        <v>0</v>
      </c>
    </row>
    <row r="11" spans="1:4" x14ac:dyDescent="0.35">
      <c r="A11" s="46">
        <v>2013</v>
      </c>
      <c r="B11" s="46">
        <v>10</v>
      </c>
      <c r="C11" s="50">
        <v>61</v>
      </c>
      <c r="D11" s="46">
        <v>0</v>
      </c>
    </row>
    <row r="12" spans="1:4" x14ac:dyDescent="0.35">
      <c r="A12" s="46">
        <v>2013</v>
      </c>
      <c r="B12" s="46">
        <v>11</v>
      </c>
      <c r="C12" s="50">
        <v>61</v>
      </c>
      <c r="D12" s="46">
        <v>0</v>
      </c>
    </row>
    <row r="13" spans="1:4" x14ac:dyDescent="0.35">
      <c r="A13" s="46">
        <v>2013</v>
      </c>
      <c r="B13" s="46">
        <v>12</v>
      </c>
      <c r="C13" s="50">
        <v>60</v>
      </c>
      <c r="D13" s="46">
        <v>0</v>
      </c>
    </row>
    <row r="14" spans="1:4" x14ac:dyDescent="0.35">
      <c r="A14" s="46">
        <v>2014</v>
      </c>
      <c r="B14" s="46">
        <v>1</v>
      </c>
      <c r="C14" s="50">
        <v>60</v>
      </c>
      <c r="D14" s="46">
        <v>0</v>
      </c>
    </row>
    <row r="15" spans="1:4" x14ac:dyDescent="0.35">
      <c r="A15" s="46">
        <v>2014</v>
      </c>
      <c r="B15" s="46">
        <v>2</v>
      </c>
      <c r="C15" s="50">
        <v>60</v>
      </c>
      <c r="D15" s="46">
        <v>0</v>
      </c>
    </row>
    <row r="16" spans="1:4" x14ac:dyDescent="0.35">
      <c r="A16" s="46">
        <v>2014</v>
      </c>
      <c r="B16" s="46">
        <v>3</v>
      </c>
      <c r="C16" s="50">
        <v>60</v>
      </c>
      <c r="D16" s="46">
        <v>0</v>
      </c>
    </row>
    <row r="17" spans="1:4" x14ac:dyDescent="0.35">
      <c r="A17" s="46">
        <v>2014</v>
      </c>
      <c r="B17" s="46">
        <v>4</v>
      </c>
      <c r="C17" s="50">
        <v>61</v>
      </c>
      <c r="D17" s="46">
        <v>0</v>
      </c>
    </row>
    <row r="18" spans="1:4" x14ac:dyDescent="0.35">
      <c r="A18" s="46">
        <v>2014</v>
      </c>
      <c r="B18" s="46">
        <v>5</v>
      </c>
      <c r="C18" s="50">
        <v>61</v>
      </c>
      <c r="D18" s="46">
        <v>0</v>
      </c>
    </row>
    <row r="19" spans="1:4" x14ac:dyDescent="0.35">
      <c r="A19" s="46">
        <v>2014</v>
      </c>
      <c r="B19" s="46">
        <v>6</v>
      </c>
      <c r="C19" s="50">
        <v>61</v>
      </c>
      <c r="D19" s="46">
        <v>0</v>
      </c>
    </row>
    <row r="20" spans="1:4" x14ac:dyDescent="0.35">
      <c r="A20" s="46">
        <v>2014</v>
      </c>
      <c r="B20" s="46">
        <v>7</v>
      </c>
      <c r="C20" s="50">
        <v>61</v>
      </c>
      <c r="D20" s="46">
        <v>0</v>
      </c>
    </row>
    <row r="21" spans="1:4" x14ac:dyDescent="0.35">
      <c r="A21" s="46">
        <v>2014</v>
      </c>
      <c r="B21" s="46">
        <v>8</v>
      </c>
      <c r="C21" s="50">
        <v>62</v>
      </c>
      <c r="D21" s="46">
        <v>0</v>
      </c>
    </row>
    <row r="22" spans="1:4" x14ac:dyDescent="0.35">
      <c r="A22" s="46">
        <v>2014</v>
      </c>
      <c r="B22" s="46">
        <v>9</v>
      </c>
      <c r="C22" s="50">
        <v>62</v>
      </c>
      <c r="D22" s="46">
        <v>0</v>
      </c>
    </row>
    <row r="23" spans="1:4" x14ac:dyDescent="0.35">
      <c r="A23" s="46">
        <v>2014</v>
      </c>
      <c r="B23" s="46">
        <v>10</v>
      </c>
      <c r="C23" s="50">
        <v>62</v>
      </c>
      <c r="D23" s="46">
        <v>0</v>
      </c>
    </row>
    <row r="24" spans="1:4" x14ac:dyDescent="0.35">
      <c r="A24" s="46">
        <v>2014</v>
      </c>
      <c r="B24" s="46">
        <v>11</v>
      </c>
      <c r="C24" s="50">
        <v>63</v>
      </c>
      <c r="D24" s="46">
        <v>0</v>
      </c>
    </row>
    <row r="25" spans="1:4" x14ac:dyDescent="0.35">
      <c r="A25" s="46">
        <v>2014</v>
      </c>
      <c r="B25" s="46">
        <v>12</v>
      </c>
      <c r="C25" s="50">
        <v>63</v>
      </c>
      <c r="D25" s="46">
        <v>0</v>
      </c>
    </row>
    <row r="26" spans="1:4" x14ac:dyDescent="0.35">
      <c r="A26" s="46">
        <v>2015</v>
      </c>
      <c r="B26" s="46">
        <v>1</v>
      </c>
      <c r="C26" s="50">
        <v>65</v>
      </c>
      <c r="D26" s="46">
        <v>0</v>
      </c>
    </row>
    <row r="27" spans="1:4" x14ac:dyDescent="0.35">
      <c r="A27" s="46">
        <v>2015</v>
      </c>
      <c r="B27" s="46">
        <v>2</v>
      </c>
      <c r="C27" s="50">
        <v>65</v>
      </c>
      <c r="D27" s="46">
        <v>0</v>
      </c>
    </row>
    <row r="28" spans="1:4" x14ac:dyDescent="0.35">
      <c r="A28" s="46">
        <v>2015</v>
      </c>
      <c r="B28" s="46">
        <v>3</v>
      </c>
      <c r="C28" s="50">
        <v>65</v>
      </c>
      <c r="D28" s="46">
        <v>0</v>
      </c>
    </row>
    <row r="29" spans="1:4" x14ac:dyDescent="0.35">
      <c r="A29" s="46">
        <v>2015</v>
      </c>
      <c r="B29" s="46">
        <v>4</v>
      </c>
      <c r="C29" s="50">
        <v>66</v>
      </c>
      <c r="D29" s="46">
        <v>0</v>
      </c>
    </row>
    <row r="30" spans="1:4" x14ac:dyDescent="0.35">
      <c r="A30" s="46">
        <v>2015</v>
      </c>
      <c r="B30" s="46">
        <v>5</v>
      </c>
      <c r="C30" s="50">
        <v>64</v>
      </c>
      <c r="D30" s="46">
        <v>0</v>
      </c>
    </row>
    <row r="31" spans="1:4" x14ac:dyDescent="0.35">
      <c r="A31" s="46">
        <v>2015</v>
      </c>
      <c r="B31" s="46">
        <v>6</v>
      </c>
      <c r="C31" s="50">
        <v>64</v>
      </c>
      <c r="D31" s="46">
        <v>0</v>
      </c>
    </row>
    <row r="32" spans="1:4" x14ac:dyDescent="0.35">
      <c r="A32" s="46">
        <v>2015</v>
      </c>
      <c r="B32" s="46">
        <v>7</v>
      </c>
      <c r="C32" s="50">
        <v>65</v>
      </c>
      <c r="D32" s="46">
        <v>0</v>
      </c>
    </row>
    <row r="33" spans="1:4" x14ac:dyDescent="0.35">
      <c r="A33" s="46">
        <v>2015</v>
      </c>
      <c r="B33" s="46">
        <v>8</v>
      </c>
      <c r="C33" s="50">
        <v>65</v>
      </c>
      <c r="D33" s="46">
        <v>0</v>
      </c>
    </row>
    <row r="34" spans="1:4" x14ac:dyDescent="0.35">
      <c r="A34" s="46">
        <v>2015</v>
      </c>
      <c r="B34" s="46">
        <v>9</v>
      </c>
      <c r="C34" s="50">
        <v>65</v>
      </c>
      <c r="D34" s="46">
        <v>0</v>
      </c>
    </row>
    <row r="35" spans="1:4" x14ac:dyDescent="0.35">
      <c r="A35" s="46">
        <v>2015</v>
      </c>
      <c r="B35" s="46">
        <v>10</v>
      </c>
      <c r="C35" s="50">
        <v>65</v>
      </c>
      <c r="D35" s="46">
        <v>0</v>
      </c>
    </row>
    <row r="36" spans="1:4" x14ac:dyDescent="0.35">
      <c r="A36" s="46">
        <v>2015</v>
      </c>
      <c r="B36" s="46">
        <v>11</v>
      </c>
      <c r="C36" s="50">
        <v>64</v>
      </c>
      <c r="D36" s="46">
        <v>0</v>
      </c>
    </row>
    <row r="37" spans="1:4" x14ac:dyDescent="0.35">
      <c r="A37" s="46">
        <v>2015</v>
      </c>
      <c r="B37" s="46">
        <v>12</v>
      </c>
      <c r="C37" s="50">
        <v>62</v>
      </c>
      <c r="D37" s="46">
        <v>0</v>
      </c>
    </row>
    <row r="38" spans="1:4" x14ac:dyDescent="0.35">
      <c r="A38" s="46">
        <v>2016</v>
      </c>
      <c r="B38" s="46">
        <v>1</v>
      </c>
      <c r="C38" s="50">
        <v>62</v>
      </c>
      <c r="D38" s="46">
        <v>0</v>
      </c>
    </row>
    <row r="39" spans="1:4" x14ac:dyDescent="0.35">
      <c r="A39" s="46">
        <v>2016</v>
      </c>
      <c r="B39" s="46">
        <v>2</v>
      </c>
      <c r="C39" s="50">
        <v>62</v>
      </c>
      <c r="D39" s="46">
        <v>0</v>
      </c>
    </row>
    <row r="40" spans="1:4" x14ac:dyDescent="0.35">
      <c r="A40" s="46">
        <v>2016</v>
      </c>
      <c r="B40" s="46">
        <v>3</v>
      </c>
      <c r="C40" s="50">
        <v>62</v>
      </c>
      <c r="D40" s="46">
        <v>0</v>
      </c>
    </row>
    <row r="41" spans="1:4" x14ac:dyDescent="0.35">
      <c r="A41" s="46">
        <v>2016</v>
      </c>
      <c r="B41" s="46">
        <v>4</v>
      </c>
      <c r="C41" s="50">
        <v>62</v>
      </c>
      <c r="D41" s="46">
        <v>0</v>
      </c>
    </row>
    <row r="42" spans="1:4" x14ac:dyDescent="0.35">
      <c r="A42" s="46">
        <v>2016</v>
      </c>
      <c r="B42" s="46">
        <v>5</v>
      </c>
      <c r="C42" s="50">
        <v>62</v>
      </c>
      <c r="D42" s="46">
        <v>0</v>
      </c>
    </row>
    <row r="43" spans="1:4" x14ac:dyDescent="0.35">
      <c r="A43" s="46">
        <v>2016</v>
      </c>
      <c r="B43" s="46">
        <v>6</v>
      </c>
      <c r="C43" s="50">
        <v>62</v>
      </c>
      <c r="D43" s="46">
        <v>0</v>
      </c>
    </row>
    <row r="44" spans="1:4" x14ac:dyDescent="0.35">
      <c r="A44" s="46">
        <v>2016</v>
      </c>
      <c r="B44" s="46">
        <v>7</v>
      </c>
      <c r="C44" s="50">
        <v>65</v>
      </c>
      <c r="D44" s="46">
        <v>0</v>
      </c>
    </row>
    <row r="45" spans="1:4" x14ac:dyDescent="0.35">
      <c r="A45" s="46">
        <v>2016</v>
      </c>
      <c r="B45" s="46">
        <v>8</v>
      </c>
      <c r="C45" s="50">
        <v>65</v>
      </c>
      <c r="D45" s="46">
        <v>0</v>
      </c>
    </row>
    <row r="46" spans="1:4" x14ac:dyDescent="0.35">
      <c r="A46" s="46">
        <v>2016</v>
      </c>
      <c r="B46" s="46">
        <v>9</v>
      </c>
      <c r="C46" s="50">
        <v>65</v>
      </c>
      <c r="D46" s="46">
        <v>0</v>
      </c>
    </row>
    <row r="47" spans="1:4" x14ac:dyDescent="0.35">
      <c r="A47" s="46">
        <v>2016</v>
      </c>
      <c r="B47" s="46">
        <v>10</v>
      </c>
      <c r="C47" s="50">
        <v>65</v>
      </c>
      <c r="D47" s="46">
        <v>0</v>
      </c>
    </row>
    <row r="48" spans="1:4" x14ac:dyDescent="0.35">
      <c r="A48" s="46">
        <v>2016</v>
      </c>
      <c r="B48" s="46">
        <v>11</v>
      </c>
      <c r="C48" s="50">
        <v>65</v>
      </c>
      <c r="D48" s="46">
        <v>0</v>
      </c>
    </row>
    <row r="49" spans="1:4" x14ac:dyDescent="0.35">
      <c r="A49" s="46">
        <v>2016</v>
      </c>
      <c r="B49" s="46">
        <v>12</v>
      </c>
      <c r="C49" s="50">
        <v>65</v>
      </c>
      <c r="D49" s="46">
        <v>0</v>
      </c>
    </row>
    <row r="50" spans="1:4" x14ac:dyDescent="0.35">
      <c r="A50" s="46">
        <v>2017</v>
      </c>
      <c r="B50" s="46">
        <v>1</v>
      </c>
      <c r="C50" s="50">
        <v>65</v>
      </c>
      <c r="D50" s="46">
        <v>0</v>
      </c>
    </row>
    <row r="51" spans="1:4" x14ac:dyDescent="0.35">
      <c r="A51" s="46">
        <v>2017</v>
      </c>
      <c r="B51" s="46">
        <v>2</v>
      </c>
      <c r="C51" s="50">
        <v>66</v>
      </c>
      <c r="D51" s="46">
        <v>0</v>
      </c>
    </row>
    <row r="52" spans="1:4" x14ac:dyDescent="0.35">
      <c r="A52" s="46">
        <v>2017</v>
      </c>
      <c r="B52" s="46">
        <v>3</v>
      </c>
      <c r="C52" s="50">
        <v>68</v>
      </c>
      <c r="D52" s="46">
        <v>0</v>
      </c>
    </row>
    <row r="53" spans="1:4" x14ac:dyDescent="0.35">
      <c r="A53" s="46">
        <v>2017</v>
      </c>
      <c r="B53" s="46">
        <v>4</v>
      </c>
      <c r="C53" s="50">
        <v>68</v>
      </c>
      <c r="D53" s="46">
        <v>0</v>
      </c>
    </row>
    <row r="54" spans="1:4" x14ac:dyDescent="0.35">
      <c r="A54" s="46">
        <v>2017</v>
      </c>
      <c r="B54" s="46">
        <v>5</v>
      </c>
      <c r="C54" s="50">
        <v>68</v>
      </c>
      <c r="D54" s="46">
        <v>0</v>
      </c>
    </row>
    <row r="55" spans="1:4" x14ac:dyDescent="0.35">
      <c r="A55" s="46">
        <v>2017</v>
      </c>
      <c r="B55" s="46">
        <v>6</v>
      </c>
      <c r="C55" s="50">
        <v>68</v>
      </c>
      <c r="D55" s="46">
        <v>0</v>
      </c>
    </row>
    <row r="56" spans="1:4" x14ac:dyDescent="0.35">
      <c r="A56" s="46">
        <v>2017</v>
      </c>
      <c r="B56" s="46">
        <v>7</v>
      </c>
      <c r="C56" s="50">
        <v>68</v>
      </c>
      <c r="D56" s="46">
        <v>0</v>
      </c>
    </row>
    <row r="57" spans="1:4" x14ac:dyDescent="0.35">
      <c r="A57" s="46">
        <v>2017</v>
      </c>
      <c r="B57" s="46">
        <v>8</v>
      </c>
      <c r="C57" s="50">
        <v>68</v>
      </c>
      <c r="D57" s="46">
        <v>0</v>
      </c>
    </row>
    <row r="58" spans="1:4" x14ac:dyDescent="0.35">
      <c r="A58" s="46">
        <v>2017</v>
      </c>
      <c r="B58" s="46">
        <v>9</v>
      </c>
      <c r="C58" s="50">
        <v>69</v>
      </c>
      <c r="D58" s="46">
        <v>0</v>
      </c>
    </row>
    <row r="59" spans="1:4" x14ac:dyDescent="0.35">
      <c r="A59" s="46">
        <v>2017</v>
      </c>
      <c r="B59" s="46">
        <v>10</v>
      </c>
      <c r="C59" s="50">
        <v>73</v>
      </c>
      <c r="D59" s="46">
        <v>0</v>
      </c>
    </row>
    <row r="60" spans="1:4" x14ac:dyDescent="0.35">
      <c r="A60" s="46">
        <v>2017</v>
      </c>
      <c r="B60" s="46">
        <v>11</v>
      </c>
      <c r="C60" s="50">
        <v>73</v>
      </c>
      <c r="D60" s="46">
        <v>0</v>
      </c>
    </row>
    <row r="61" spans="1:4" x14ac:dyDescent="0.35">
      <c r="A61" s="46">
        <v>2017</v>
      </c>
      <c r="B61" s="46">
        <v>12</v>
      </c>
      <c r="C61" s="50">
        <v>73</v>
      </c>
      <c r="D61" s="46">
        <v>0</v>
      </c>
    </row>
    <row r="62" spans="1:4" x14ac:dyDescent="0.35">
      <c r="A62" s="46">
        <v>2018</v>
      </c>
      <c r="B62" s="46">
        <v>1</v>
      </c>
      <c r="C62" s="50">
        <v>73</v>
      </c>
      <c r="D62" s="46">
        <v>0</v>
      </c>
    </row>
    <row r="63" spans="1:4" x14ac:dyDescent="0.35">
      <c r="A63" s="46">
        <v>2018</v>
      </c>
      <c r="B63" s="46">
        <v>2</v>
      </c>
      <c r="C63" s="50">
        <v>73</v>
      </c>
      <c r="D63" s="46">
        <v>0</v>
      </c>
    </row>
    <row r="64" spans="1:4" x14ac:dyDescent="0.35">
      <c r="A64" s="46">
        <v>2018</v>
      </c>
      <c r="B64" s="46">
        <v>3</v>
      </c>
      <c r="C64" s="50">
        <v>71</v>
      </c>
      <c r="D64" s="46">
        <v>0</v>
      </c>
    </row>
    <row r="65" spans="1:4" x14ac:dyDescent="0.35">
      <c r="A65" s="46">
        <v>2018</v>
      </c>
      <c r="B65" s="46">
        <v>4</v>
      </c>
      <c r="C65" s="50">
        <v>71</v>
      </c>
      <c r="D65" s="46">
        <v>0</v>
      </c>
    </row>
    <row r="66" spans="1:4" x14ac:dyDescent="0.35">
      <c r="A66" s="46">
        <v>2018</v>
      </c>
      <c r="B66" s="46">
        <v>5</v>
      </c>
      <c r="C66" s="50">
        <v>73</v>
      </c>
      <c r="D66" s="46">
        <v>0</v>
      </c>
    </row>
    <row r="67" spans="1:4" x14ac:dyDescent="0.35">
      <c r="A67" s="46">
        <v>2018</v>
      </c>
      <c r="B67" s="46">
        <v>6</v>
      </c>
      <c r="C67" s="50">
        <v>73</v>
      </c>
      <c r="D67" s="46">
        <v>0</v>
      </c>
    </row>
    <row r="68" spans="1:4" x14ac:dyDescent="0.35">
      <c r="A68" s="46">
        <v>2018</v>
      </c>
      <c r="B68" s="46">
        <v>7</v>
      </c>
      <c r="C68" s="50">
        <v>73</v>
      </c>
      <c r="D68" s="46">
        <v>0</v>
      </c>
    </row>
    <row r="69" spans="1:4" x14ac:dyDescent="0.35">
      <c r="A69" s="46">
        <v>2018</v>
      </c>
      <c r="B69" s="46">
        <v>8</v>
      </c>
      <c r="C69" s="50">
        <v>73</v>
      </c>
      <c r="D69" s="46">
        <v>0</v>
      </c>
    </row>
    <row r="70" spans="1:4" x14ac:dyDescent="0.35">
      <c r="A70" s="46">
        <v>2018</v>
      </c>
      <c r="B70" s="46">
        <v>9</v>
      </c>
      <c r="C70" s="50">
        <v>74</v>
      </c>
      <c r="D70" s="46">
        <v>0</v>
      </c>
    </row>
    <row r="71" spans="1:4" x14ac:dyDescent="0.35">
      <c r="A71" s="46">
        <v>2018</v>
      </c>
      <c r="B71" s="46">
        <v>10</v>
      </c>
      <c r="C71" s="50">
        <v>67</v>
      </c>
      <c r="D71" s="46">
        <v>0</v>
      </c>
    </row>
    <row r="72" spans="1:4" x14ac:dyDescent="0.35">
      <c r="A72" s="46">
        <v>2018</v>
      </c>
      <c r="B72" s="46">
        <v>11</v>
      </c>
      <c r="C72" s="50">
        <v>67</v>
      </c>
      <c r="D72" s="46">
        <v>0</v>
      </c>
    </row>
    <row r="73" spans="1:4" x14ac:dyDescent="0.35">
      <c r="A73" s="46">
        <v>2018</v>
      </c>
      <c r="B73" s="46">
        <v>12</v>
      </c>
      <c r="C73" s="50">
        <v>67</v>
      </c>
      <c r="D73" s="46">
        <v>0</v>
      </c>
    </row>
    <row r="74" spans="1:4" x14ac:dyDescent="0.35">
      <c r="A74" s="46">
        <v>2019</v>
      </c>
      <c r="B74" s="46">
        <v>1</v>
      </c>
      <c r="C74" s="50">
        <v>67</v>
      </c>
      <c r="D74" s="46">
        <v>0</v>
      </c>
    </row>
    <row r="75" spans="1:4" x14ac:dyDescent="0.35">
      <c r="A75" s="46">
        <v>2019</v>
      </c>
      <c r="B75" s="46">
        <v>2</v>
      </c>
      <c r="C75" s="50">
        <v>68</v>
      </c>
      <c r="D75" s="46">
        <v>0</v>
      </c>
    </row>
    <row r="76" spans="1:4" x14ac:dyDescent="0.35">
      <c r="A76" s="46">
        <v>2019</v>
      </c>
      <c r="B76" s="46">
        <v>3</v>
      </c>
      <c r="C76" s="50">
        <v>69</v>
      </c>
      <c r="D76" s="46">
        <v>0</v>
      </c>
    </row>
    <row r="77" spans="1:4" x14ac:dyDescent="0.35">
      <c r="A77" s="46">
        <v>2019</v>
      </c>
      <c r="B77" s="46">
        <v>4</v>
      </c>
      <c r="C77" s="50">
        <v>69</v>
      </c>
      <c r="D77" s="46">
        <v>0</v>
      </c>
    </row>
    <row r="78" spans="1:4" x14ac:dyDescent="0.35">
      <c r="A78" s="46">
        <v>2019</v>
      </c>
      <c r="B78" s="46">
        <v>5</v>
      </c>
      <c r="C78" s="50">
        <v>69</v>
      </c>
      <c r="D78" s="46">
        <v>0</v>
      </c>
    </row>
    <row r="79" spans="1:4" x14ac:dyDescent="0.35">
      <c r="A79" s="46">
        <v>2019</v>
      </c>
      <c r="B79" s="46">
        <v>6</v>
      </c>
      <c r="C79" s="50">
        <v>69</v>
      </c>
      <c r="D79" s="46">
        <v>0</v>
      </c>
    </row>
    <row r="80" spans="1:4" x14ac:dyDescent="0.35">
      <c r="A80" s="46">
        <v>2019</v>
      </c>
      <c r="B80" s="46">
        <v>7</v>
      </c>
      <c r="C80" s="50">
        <v>69</v>
      </c>
      <c r="D80" s="46">
        <v>0</v>
      </c>
    </row>
    <row r="81" spans="1:4" x14ac:dyDescent="0.35">
      <c r="A81" s="46">
        <v>2019</v>
      </c>
      <c r="B81" s="46">
        <v>8</v>
      </c>
      <c r="C81" s="50">
        <v>69</v>
      </c>
      <c r="D81" s="46">
        <v>0</v>
      </c>
    </row>
    <row r="82" spans="1:4" x14ac:dyDescent="0.35">
      <c r="A82" s="46">
        <v>2019</v>
      </c>
      <c r="B82" s="46">
        <v>9</v>
      </c>
      <c r="C82" s="50">
        <v>69</v>
      </c>
      <c r="D82" s="46">
        <v>0</v>
      </c>
    </row>
    <row r="83" spans="1:4" x14ac:dyDescent="0.35">
      <c r="A83" s="46">
        <v>2019</v>
      </c>
      <c r="B83" s="46">
        <v>10</v>
      </c>
      <c r="C83" s="50">
        <v>71</v>
      </c>
      <c r="D83" s="46">
        <v>0</v>
      </c>
    </row>
    <row r="84" spans="1:4" x14ac:dyDescent="0.35">
      <c r="A84" s="46">
        <v>2019</v>
      </c>
      <c r="B84" s="46">
        <v>11</v>
      </c>
      <c r="C84" s="50">
        <v>71</v>
      </c>
      <c r="D84" s="46">
        <v>0</v>
      </c>
    </row>
    <row r="85" spans="1:4" x14ac:dyDescent="0.35">
      <c r="A85" s="46">
        <v>2019</v>
      </c>
      <c r="B85" s="46">
        <v>12</v>
      </c>
      <c r="C85" s="50">
        <v>73</v>
      </c>
      <c r="D85" s="46">
        <v>0</v>
      </c>
    </row>
    <row r="86" spans="1:4" x14ac:dyDescent="0.35">
      <c r="A86" s="46">
        <v>2020</v>
      </c>
      <c r="B86" s="46">
        <v>1</v>
      </c>
      <c r="C86" s="50">
        <v>75</v>
      </c>
      <c r="D86" s="46">
        <v>0</v>
      </c>
    </row>
    <row r="87" spans="1:4" x14ac:dyDescent="0.35">
      <c r="A87" s="46">
        <v>2020</v>
      </c>
      <c r="B87" s="46">
        <v>2</v>
      </c>
      <c r="C87" s="50">
        <v>75</v>
      </c>
      <c r="D87" s="46">
        <v>0</v>
      </c>
    </row>
    <row r="88" spans="1:4" x14ac:dyDescent="0.35">
      <c r="A88" s="46">
        <v>2020</v>
      </c>
      <c r="B88" s="46">
        <v>3</v>
      </c>
      <c r="C88" s="50">
        <v>77</v>
      </c>
      <c r="D88" s="46">
        <v>0</v>
      </c>
    </row>
    <row r="89" spans="1:4" x14ac:dyDescent="0.35">
      <c r="A89" s="46">
        <v>2020</v>
      </c>
      <c r="B89" s="46">
        <v>4</v>
      </c>
      <c r="C89" s="50">
        <v>77</v>
      </c>
      <c r="D89" s="46">
        <v>0</v>
      </c>
    </row>
    <row r="90" spans="1:4" x14ac:dyDescent="0.35">
      <c r="A90" s="46">
        <v>2020</v>
      </c>
      <c r="B90" s="46">
        <v>5</v>
      </c>
      <c r="C90" s="50">
        <v>78</v>
      </c>
      <c r="D90" s="46">
        <v>0</v>
      </c>
    </row>
    <row r="91" spans="1:4" x14ac:dyDescent="0.35">
      <c r="A91" s="46">
        <v>2020</v>
      </c>
      <c r="B91" s="46">
        <v>6</v>
      </c>
      <c r="C91" s="50">
        <v>78</v>
      </c>
      <c r="D91" s="46">
        <v>0</v>
      </c>
    </row>
    <row r="92" spans="1:4" x14ac:dyDescent="0.35">
      <c r="A92" s="46">
        <v>2020</v>
      </c>
      <c r="B92" s="46">
        <v>7</v>
      </c>
      <c r="C92" s="50">
        <v>78</v>
      </c>
      <c r="D92" s="46">
        <v>0</v>
      </c>
    </row>
    <row r="93" spans="1:4" x14ac:dyDescent="0.35">
      <c r="A93" s="46">
        <v>2020</v>
      </c>
      <c r="B93" s="46">
        <v>8</v>
      </c>
      <c r="C93" s="50">
        <v>78</v>
      </c>
      <c r="D93" s="46">
        <v>0</v>
      </c>
    </row>
    <row r="94" spans="1:4" x14ac:dyDescent="0.35">
      <c r="A94" s="46">
        <v>2020</v>
      </c>
      <c r="B94" s="46">
        <v>9</v>
      </c>
      <c r="C94" s="50">
        <v>79</v>
      </c>
      <c r="D94" s="46">
        <v>0</v>
      </c>
    </row>
    <row r="95" spans="1:4" x14ac:dyDescent="0.35">
      <c r="A95" s="46">
        <v>2020</v>
      </c>
      <c r="B95" s="46">
        <v>10</v>
      </c>
      <c r="C95" s="50">
        <v>82</v>
      </c>
      <c r="D95" s="46">
        <v>0</v>
      </c>
    </row>
    <row r="96" spans="1:4" x14ac:dyDescent="0.35">
      <c r="A96" s="46">
        <v>2020</v>
      </c>
      <c r="B96" s="46">
        <v>11</v>
      </c>
      <c r="C96" s="50">
        <v>84</v>
      </c>
      <c r="D96" s="46">
        <v>0</v>
      </c>
    </row>
    <row r="97" spans="1:4" x14ac:dyDescent="0.35">
      <c r="A97" s="46">
        <v>2020</v>
      </c>
      <c r="B97" s="46">
        <v>12</v>
      </c>
      <c r="C97" s="50">
        <v>85</v>
      </c>
      <c r="D97" s="46">
        <v>0</v>
      </c>
    </row>
    <row r="98" spans="1:4" x14ac:dyDescent="0.35">
      <c r="A98" s="46">
        <v>2021</v>
      </c>
      <c r="B98" s="46">
        <v>1</v>
      </c>
      <c r="C98" s="50">
        <v>87</v>
      </c>
      <c r="D98" s="46">
        <v>0</v>
      </c>
    </row>
    <row r="99" spans="1:4" x14ac:dyDescent="0.35">
      <c r="A99" s="46">
        <v>2021</v>
      </c>
      <c r="B99" s="46">
        <v>2</v>
      </c>
      <c r="C99" s="50">
        <v>88</v>
      </c>
      <c r="D99" s="46">
        <v>0</v>
      </c>
    </row>
    <row r="100" spans="1:4" x14ac:dyDescent="0.35">
      <c r="A100" s="46">
        <v>2021</v>
      </c>
      <c r="B100" s="46">
        <v>3</v>
      </c>
      <c r="C100" s="50">
        <v>88</v>
      </c>
      <c r="D100" s="46">
        <v>0</v>
      </c>
    </row>
    <row r="101" spans="1:4" x14ac:dyDescent="0.35">
      <c r="A101" s="46">
        <v>2021</v>
      </c>
      <c r="B101" s="46">
        <v>4</v>
      </c>
      <c r="C101" s="50">
        <v>89</v>
      </c>
      <c r="D101" s="46">
        <v>0</v>
      </c>
    </row>
    <row r="102" spans="1:4" x14ac:dyDescent="0.35">
      <c r="A102" s="46">
        <v>2021</v>
      </c>
      <c r="B102" s="46">
        <v>5</v>
      </c>
      <c r="C102" s="50">
        <v>89</v>
      </c>
      <c r="D102" s="46">
        <v>0</v>
      </c>
    </row>
    <row r="103" spans="1:4" x14ac:dyDescent="0.35">
      <c r="A103" s="46">
        <v>2021</v>
      </c>
      <c r="B103" s="46">
        <v>6</v>
      </c>
      <c r="C103" s="50">
        <v>90</v>
      </c>
      <c r="D103" s="46">
        <v>0</v>
      </c>
    </row>
    <row r="104" spans="1:4" x14ac:dyDescent="0.35">
      <c r="A104" s="46">
        <v>2021</v>
      </c>
      <c r="B104" s="46">
        <v>7</v>
      </c>
      <c r="C104" s="50">
        <v>90</v>
      </c>
      <c r="D104" s="46">
        <v>0</v>
      </c>
    </row>
    <row r="105" spans="1:4" x14ac:dyDescent="0.35">
      <c r="A105" s="46">
        <v>2021</v>
      </c>
      <c r="B105" s="46">
        <v>8</v>
      </c>
      <c r="C105" s="50">
        <v>95</v>
      </c>
      <c r="D105" s="46">
        <v>0</v>
      </c>
    </row>
    <row r="106" spans="1:4" x14ac:dyDescent="0.35">
      <c r="A106" s="46">
        <v>2021</v>
      </c>
      <c r="B106" s="46">
        <v>9</v>
      </c>
      <c r="C106" s="50">
        <v>96</v>
      </c>
      <c r="D106" s="46">
        <v>0</v>
      </c>
    </row>
    <row r="107" spans="1:4" x14ac:dyDescent="0.35">
      <c r="A107" s="46">
        <v>2021</v>
      </c>
      <c r="B107" s="46">
        <v>10</v>
      </c>
      <c r="C107" s="50">
        <v>94</v>
      </c>
      <c r="D107" s="46">
        <v>0</v>
      </c>
    </row>
    <row r="108" spans="1:4" x14ac:dyDescent="0.35">
      <c r="A108" s="46">
        <v>2021</v>
      </c>
      <c r="B108" s="46">
        <v>11</v>
      </c>
      <c r="C108" s="50">
        <v>110</v>
      </c>
      <c r="D108" s="46">
        <v>0</v>
      </c>
    </row>
    <row r="109" spans="1:4" x14ac:dyDescent="0.35">
      <c r="A109" s="46">
        <v>2021</v>
      </c>
      <c r="B109" s="46">
        <v>12</v>
      </c>
      <c r="C109" s="50">
        <v>73</v>
      </c>
      <c r="D109" s="46">
        <v>0</v>
      </c>
    </row>
    <row r="110" spans="1:4" x14ac:dyDescent="0.35">
      <c r="A110" s="46">
        <v>2022</v>
      </c>
      <c r="B110" s="46">
        <v>1</v>
      </c>
      <c r="C110" s="50">
        <v>74</v>
      </c>
      <c r="D110" s="46">
        <v>0</v>
      </c>
    </row>
    <row r="111" spans="1:4" x14ac:dyDescent="0.35">
      <c r="A111" s="46">
        <v>2022</v>
      </c>
      <c r="B111" s="46">
        <v>2</v>
      </c>
      <c r="C111" s="50">
        <v>75</v>
      </c>
      <c r="D111" s="46">
        <v>0</v>
      </c>
    </row>
    <row r="112" spans="1:4" x14ac:dyDescent="0.35">
      <c r="A112" s="46">
        <v>2022</v>
      </c>
      <c r="B112" s="46">
        <v>3</v>
      </c>
      <c r="C112" s="50">
        <v>76</v>
      </c>
      <c r="D112" s="46">
        <v>0</v>
      </c>
    </row>
    <row r="113" spans="1:4" x14ac:dyDescent="0.35">
      <c r="A113" s="46">
        <v>2022</v>
      </c>
      <c r="B113" s="46">
        <v>4</v>
      </c>
      <c r="C113" s="50">
        <v>76</v>
      </c>
      <c r="D113" s="46">
        <v>0</v>
      </c>
    </row>
    <row r="114" spans="1:4" x14ac:dyDescent="0.35">
      <c r="A114" s="46">
        <v>2022</v>
      </c>
      <c r="B114" s="46">
        <v>5</v>
      </c>
      <c r="C114" s="50">
        <v>76</v>
      </c>
      <c r="D114" s="46">
        <v>0</v>
      </c>
    </row>
    <row r="115" spans="1:4" x14ac:dyDescent="0.35">
      <c r="A115" s="46">
        <v>2022</v>
      </c>
      <c r="B115" s="46">
        <v>6</v>
      </c>
      <c r="C115" s="50">
        <v>75</v>
      </c>
      <c r="D115" s="46">
        <v>0</v>
      </c>
    </row>
    <row r="116" spans="1:4" x14ac:dyDescent="0.35">
      <c r="A116" s="46">
        <v>2022</v>
      </c>
      <c r="B116" s="46">
        <v>7</v>
      </c>
      <c r="C116" s="50">
        <v>76</v>
      </c>
      <c r="D116" s="46">
        <v>0</v>
      </c>
    </row>
    <row r="117" spans="1:4" x14ac:dyDescent="0.35">
      <c r="A117" s="46">
        <v>2022</v>
      </c>
      <c r="B117" s="46">
        <v>8</v>
      </c>
      <c r="C117" s="50">
        <v>76</v>
      </c>
      <c r="D117" s="46">
        <v>0</v>
      </c>
    </row>
    <row r="118" spans="1:4" x14ac:dyDescent="0.35">
      <c r="A118" s="46">
        <v>2022</v>
      </c>
      <c r="B118" s="46">
        <v>9</v>
      </c>
      <c r="C118" s="50">
        <v>78</v>
      </c>
      <c r="D118" s="46">
        <v>0</v>
      </c>
    </row>
    <row r="119" spans="1:4" x14ac:dyDescent="0.35">
      <c r="A119" s="46">
        <v>2022</v>
      </c>
      <c r="B119" s="46">
        <v>10</v>
      </c>
      <c r="C119" s="50">
        <v>78</v>
      </c>
      <c r="D119" s="46">
        <v>0</v>
      </c>
    </row>
    <row r="120" spans="1:4" x14ac:dyDescent="0.35">
      <c r="A120" s="46">
        <v>2022</v>
      </c>
      <c r="B120" s="46">
        <v>11</v>
      </c>
      <c r="C120" s="50">
        <v>94</v>
      </c>
      <c r="D120" s="46">
        <v>1</v>
      </c>
    </row>
    <row r="121" spans="1:4" x14ac:dyDescent="0.35">
      <c r="A121" s="46">
        <v>2022</v>
      </c>
      <c r="B121" s="46">
        <v>12</v>
      </c>
      <c r="C121" s="50">
        <v>73</v>
      </c>
      <c r="D121" s="46">
        <v>0</v>
      </c>
    </row>
    <row r="122" spans="1:4" x14ac:dyDescent="0.35">
      <c r="A122" s="46">
        <v>2023</v>
      </c>
      <c r="B122" s="46">
        <v>1</v>
      </c>
      <c r="C122" s="50">
        <v>73</v>
      </c>
      <c r="D122" s="46">
        <v>0</v>
      </c>
    </row>
    <row r="123" spans="1:4" x14ac:dyDescent="0.35">
      <c r="A123" s="46">
        <v>2023</v>
      </c>
      <c r="B123" s="46">
        <v>2</v>
      </c>
      <c r="C123" s="50">
        <v>73</v>
      </c>
      <c r="D123" s="46">
        <v>0</v>
      </c>
    </row>
    <row r="124" spans="1:4" x14ac:dyDescent="0.35">
      <c r="A124" s="46">
        <v>2023</v>
      </c>
      <c r="B124" s="46">
        <v>3</v>
      </c>
      <c r="C124" s="50">
        <v>73</v>
      </c>
      <c r="D124" s="46">
        <v>0</v>
      </c>
    </row>
    <row r="125" spans="1:4" x14ac:dyDescent="0.35">
      <c r="A125" s="46">
        <v>2023</v>
      </c>
      <c r="B125" s="46">
        <v>4</v>
      </c>
      <c r="C125" s="50">
        <v>74</v>
      </c>
      <c r="D125" s="46">
        <v>0</v>
      </c>
    </row>
    <row r="126" spans="1:4" x14ac:dyDescent="0.35">
      <c r="A126" s="46">
        <v>2023</v>
      </c>
      <c r="B126" s="46">
        <v>5</v>
      </c>
      <c r="C126" s="50">
        <v>74</v>
      </c>
      <c r="D126" s="46">
        <v>0</v>
      </c>
    </row>
    <row r="127" spans="1:4" x14ac:dyDescent="0.35">
      <c r="A127" s="46">
        <v>2023</v>
      </c>
      <c r="B127" s="46">
        <v>6</v>
      </c>
      <c r="C127" s="50">
        <v>74</v>
      </c>
      <c r="D127" s="46">
        <v>0</v>
      </c>
    </row>
    <row r="128" spans="1:4" x14ac:dyDescent="0.35">
      <c r="A128" s="46">
        <v>2023</v>
      </c>
      <c r="B128" s="46">
        <v>7</v>
      </c>
      <c r="C128" s="50">
        <v>74</v>
      </c>
      <c r="D128" s="46">
        <v>0</v>
      </c>
    </row>
    <row r="129" spans="1:4" x14ac:dyDescent="0.35">
      <c r="A129" s="46">
        <v>2023</v>
      </c>
      <c r="B129" s="46">
        <v>8</v>
      </c>
      <c r="C129" s="50">
        <v>75</v>
      </c>
      <c r="D129" s="46">
        <v>0</v>
      </c>
    </row>
    <row r="130" spans="1:4" x14ac:dyDescent="0.35">
      <c r="A130" s="46">
        <v>2023</v>
      </c>
      <c r="B130" s="46">
        <v>9</v>
      </c>
      <c r="C130" s="50">
        <v>73</v>
      </c>
      <c r="D130" s="46">
        <v>0</v>
      </c>
    </row>
    <row r="131" spans="1:4" x14ac:dyDescent="0.35">
      <c r="A131" s="46">
        <v>2023</v>
      </c>
      <c r="B131" s="46">
        <v>10</v>
      </c>
      <c r="C131" s="50">
        <v>77</v>
      </c>
      <c r="D131" s="46">
        <v>0</v>
      </c>
    </row>
    <row r="132" spans="1:4" x14ac:dyDescent="0.35">
      <c r="A132" s="46">
        <v>2023</v>
      </c>
      <c r="B132" s="46">
        <v>11</v>
      </c>
      <c r="C132" s="50">
        <v>78</v>
      </c>
      <c r="D132" s="46">
        <v>0</v>
      </c>
    </row>
    <row r="133" spans="1:4" x14ac:dyDescent="0.35">
      <c r="A133" s="46">
        <v>2023</v>
      </c>
      <c r="B133" s="46">
        <v>12</v>
      </c>
      <c r="C133" s="50">
        <v>80</v>
      </c>
      <c r="D133" s="46">
        <v>0</v>
      </c>
    </row>
    <row r="134" spans="1:4" x14ac:dyDescent="0.35">
      <c r="A134" s="46">
        <v>2024</v>
      </c>
      <c r="B134" s="46">
        <v>1</v>
      </c>
      <c r="C134" s="50">
        <v>81</v>
      </c>
      <c r="D134" s="46">
        <v>0</v>
      </c>
    </row>
    <row r="135" spans="1:4" x14ac:dyDescent="0.35">
      <c r="A135" s="46">
        <v>2024</v>
      </c>
      <c r="B135" s="46">
        <v>2</v>
      </c>
      <c r="C135" s="50">
        <v>82</v>
      </c>
      <c r="D135" s="46">
        <v>0</v>
      </c>
    </row>
    <row r="136" spans="1:4" x14ac:dyDescent="0.35">
      <c r="A136" s="46">
        <v>2024</v>
      </c>
      <c r="B136" s="46">
        <v>3</v>
      </c>
      <c r="C136" s="50">
        <v>82</v>
      </c>
      <c r="D136" s="46">
        <v>0</v>
      </c>
    </row>
    <row r="137" spans="1:4" x14ac:dyDescent="0.35">
      <c r="A137" s="46">
        <v>2024</v>
      </c>
      <c r="B137" s="46">
        <v>4</v>
      </c>
      <c r="C137" s="50">
        <v>83</v>
      </c>
      <c r="D137" s="46">
        <v>0</v>
      </c>
    </row>
    <row r="138" spans="1:4" x14ac:dyDescent="0.35">
      <c r="A138" s="46">
        <v>2024</v>
      </c>
      <c r="B138" s="46">
        <v>5</v>
      </c>
      <c r="C138" s="50">
        <v>85</v>
      </c>
      <c r="D138" s="46">
        <v>0</v>
      </c>
    </row>
    <row r="139" spans="1:4" x14ac:dyDescent="0.35">
      <c r="A139" s="46">
        <v>2024</v>
      </c>
      <c r="B139" s="46">
        <v>6</v>
      </c>
      <c r="C139" s="50">
        <v>86</v>
      </c>
      <c r="D139" s="46">
        <v>0</v>
      </c>
    </row>
    <row r="140" spans="1:4" x14ac:dyDescent="0.35">
      <c r="A140" s="46">
        <v>2024</v>
      </c>
      <c r="B140" s="46">
        <v>7</v>
      </c>
      <c r="C140" s="50">
        <v>90</v>
      </c>
      <c r="D140" s="46">
        <v>0</v>
      </c>
    </row>
    <row r="141" spans="1:4" x14ac:dyDescent="0.35">
      <c r="A141" s="46">
        <v>2024</v>
      </c>
      <c r="B141" s="46">
        <v>8</v>
      </c>
      <c r="C141" s="50">
        <v>90</v>
      </c>
      <c r="D141" s="46">
        <v>0</v>
      </c>
    </row>
    <row r="142" spans="1:4" x14ac:dyDescent="0.35">
      <c r="A142" s="46">
        <v>2024</v>
      </c>
      <c r="B142" s="46">
        <v>9</v>
      </c>
      <c r="C142" s="50">
        <v>90</v>
      </c>
      <c r="D142" s="46">
        <v>0</v>
      </c>
    </row>
    <row r="143" spans="1:4" x14ac:dyDescent="0.35">
      <c r="A143" s="46">
        <v>2024</v>
      </c>
      <c r="B143" s="46">
        <v>10</v>
      </c>
      <c r="C143" s="50">
        <v>92</v>
      </c>
      <c r="D143" s="46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F62CC-E34E-454D-B505-E686B3FF49E4}">
  <dimension ref="A1:E3"/>
  <sheetViews>
    <sheetView workbookViewId="0">
      <selection activeCell="H18" sqref="H18"/>
    </sheetView>
  </sheetViews>
  <sheetFormatPr defaultRowHeight="14.5" x14ac:dyDescent="0.35"/>
  <cols>
    <col min="1" max="1" width="10.453125" style="46" customWidth="1"/>
    <col min="2" max="2" width="13.453125" style="46" customWidth="1"/>
    <col min="3" max="4" width="8.453125" style="46" customWidth="1"/>
    <col min="5" max="5" width="9.453125" style="46" customWidth="1"/>
    <col min="6" max="16384" width="8.7265625" style="46"/>
  </cols>
  <sheetData>
    <row r="1" spans="1:5" x14ac:dyDescent="0.35">
      <c r="A1" s="47" t="s">
        <v>8</v>
      </c>
      <c r="B1" s="47" t="s">
        <v>9</v>
      </c>
      <c r="C1" s="47" t="s">
        <v>10</v>
      </c>
      <c r="D1" s="47" t="s">
        <v>11</v>
      </c>
      <c r="E1" s="47" t="s">
        <v>12</v>
      </c>
    </row>
    <row r="2" spans="1:5" x14ac:dyDescent="0.35">
      <c r="A2" s="46" t="s">
        <v>76</v>
      </c>
      <c r="B2" s="53">
        <v>0.66145292797218302</v>
      </c>
      <c r="C2" s="53">
        <v>8.0629644234860395E-2</v>
      </c>
      <c r="D2" s="53">
        <v>8.20359477273003</v>
      </c>
      <c r="E2" s="53">
        <v>5.8378469070066904E-12</v>
      </c>
    </row>
    <row r="3" spans="1:5" x14ac:dyDescent="0.35">
      <c r="A3" s="46" t="s">
        <v>77</v>
      </c>
      <c r="B3" s="53">
        <v>2.8604331176548198E-3</v>
      </c>
      <c r="C3" s="53">
        <v>1.41673536403046E-2</v>
      </c>
      <c r="D3" s="53">
        <v>0.20190313521342401</v>
      </c>
      <c r="E3" s="53">
        <v>0.840286215855242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D08F-09B7-4125-BB59-E11044EFC0D6}">
  <dimension ref="A1:E25"/>
  <sheetViews>
    <sheetView workbookViewId="0">
      <selection activeCell="G34" sqref="G34"/>
    </sheetView>
  </sheetViews>
  <sheetFormatPr defaultRowHeight="14.5" x14ac:dyDescent="0.35"/>
  <cols>
    <col min="1" max="1" width="25.453125" style="46" customWidth="1"/>
    <col min="2" max="2" width="15.453125" style="46" customWidth="1"/>
    <col min="3" max="3" width="1.453125" style="46" customWidth="1"/>
    <col min="4" max="4" width="32.453125" style="46" customWidth="1"/>
    <col min="5" max="5" width="15.453125" style="46" customWidth="1"/>
    <col min="6" max="16384" width="8.7265625" style="46"/>
  </cols>
  <sheetData>
    <row r="1" spans="1:5" x14ac:dyDescent="0.35">
      <c r="A1" s="58" t="s">
        <v>38</v>
      </c>
      <c r="D1" s="58" t="s">
        <v>39</v>
      </c>
    </row>
    <row r="2" spans="1:5" x14ac:dyDescent="0.35">
      <c r="A2" s="46" t="s">
        <v>40</v>
      </c>
      <c r="B2" s="51">
        <v>26</v>
      </c>
      <c r="D2" s="46" t="s">
        <v>41</v>
      </c>
      <c r="E2" s="51">
        <v>0</v>
      </c>
    </row>
    <row r="3" spans="1:5" x14ac:dyDescent="0.35">
      <c r="A3" s="46" t="s">
        <v>42</v>
      </c>
      <c r="B3" s="51">
        <v>141</v>
      </c>
      <c r="D3" s="46" t="s">
        <v>43</v>
      </c>
      <c r="E3" s="50">
        <v>0</v>
      </c>
    </row>
    <row r="4" spans="1:5" x14ac:dyDescent="0.35">
      <c r="A4" s="46" t="s">
        <v>44</v>
      </c>
      <c r="B4" s="51">
        <v>139</v>
      </c>
      <c r="D4" s="46" t="s">
        <v>45</v>
      </c>
      <c r="E4" s="57">
        <v>0</v>
      </c>
    </row>
    <row r="5" spans="1:5" x14ac:dyDescent="0.35">
      <c r="A5" s="46" t="s">
        <v>46</v>
      </c>
      <c r="B5" s="53">
        <v>0.87536488736047324</v>
      </c>
      <c r="D5" s="46" t="s">
        <v>47</v>
      </c>
      <c r="E5" s="50">
        <v>0</v>
      </c>
    </row>
    <row r="6" spans="1:5" x14ac:dyDescent="0.35">
      <c r="A6" s="46" t="s">
        <v>48</v>
      </c>
      <c r="B6" s="53">
        <v>0.87446823187385792</v>
      </c>
      <c r="D6" s="46" t="s">
        <v>49</v>
      </c>
      <c r="E6" s="57">
        <v>0</v>
      </c>
    </row>
    <row r="7" spans="1:5" x14ac:dyDescent="0.35">
      <c r="A7" s="46" t="s">
        <v>50</v>
      </c>
      <c r="B7" s="61">
        <v>2.5112099397590009</v>
      </c>
      <c r="D7" s="46" t="s">
        <v>51</v>
      </c>
      <c r="E7" s="53">
        <v>0</v>
      </c>
    </row>
    <row r="8" spans="1:5" x14ac:dyDescent="0.35">
      <c r="A8" s="46" t="s">
        <v>52</v>
      </c>
      <c r="B8" s="61">
        <v>2.5530363211828044</v>
      </c>
      <c r="D8" s="46" t="s">
        <v>53</v>
      </c>
      <c r="E8" s="59">
        <v>0</v>
      </c>
    </row>
    <row r="9" spans="1:5" x14ac:dyDescent="0.35">
      <c r="A9" s="46" t="s">
        <v>54</v>
      </c>
      <c r="B9" s="46" t="s">
        <v>66</v>
      </c>
      <c r="D9" s="46" t="s">
        <v>55</v>
      </c>
      <c r="E9" s="57">
        <v>0</v>
      </c>
    </row>
    <row r="10" spans="1:5" x14ac:dyDescent="0.35">
      <c r="A10" s="46" t="s">
        <v>56</v>
      </c>
      <c r="B10" s="46" t="s">
        <v>66</v>
      </c>
      <c r="D10" s="46" t="s">
        <v>57</v>
      </c>
      <c r="E10" s="57">
        <v>0</v>
      </c>
    </row>
    <row r="11" spans="1:5" x14ac:dyDescent="0.35">
      <c r="A11" s="46" t="s">
        <v>58</v>
      </c>
      <c r="B11" s="50">
        <v>-375.11063397650958</v>
      </c>
      <c r="D11" s="46" t="s">
        <v>59</v>
      </c>
      <c r="E11" s="57">
        <v>0</v>
      </c>
    </row>
    <row r="12" spans="1:5" x14ac:dyDescent="0.35">
      <c r="A12" s="46" t="s">
        <v>60</v>
      </c>
      <c r="B12" s="49">
        <v>11859.108247832633</v>
      </c>
    </row>
    <row r="13" spans="1:5" x14ac:dyDescent="0.35">
      <c r="A13" s="46" t="s">
        <v>61</v>
      </c>
      <c r="B13" s="49">
        <v>1688.5087734439815</v>
      </c>
    </row>
    <row r="14" spans="1:5" x14ac:dyDescent="0.35">
      <c r="A14" s="46" t="s">
        <v>62</v>
      </c>
      <c r="B14" s="50">
        <v>12.147545132690514</v>
      </c>
    </row>
    <row r="15" spans="1:5" x14ac:dyDescent="0.35">
      <c r="A15" s="46" t="s">
        <v>63</v>
      </c>
      <c r="B15" s="50">
        <v>3.4853328582347074</v>
      </c>
    </row>
    <row r="16" spans="1:5" x14ac:dyDescent="0.35">
      <c r="A16" s="46" t="s">
        <v>43</v>
      </c>
      <c r="B16" s="50">
        <v>1.4223434607876764</v>
      </c>
    </row>
    <row r="17" spans="1:2" x14ac:dyDescent="0.35">
      <c r="A17" s="46" t="s">
        <v>45</v>
      </c>
      <c r="B17" s="57">
        <v>1.8800932127263359E-2</v>
      </c>
    </row>
    <row r="18" spans="1:2" x14ac:dyDescent="0.35">
      <c r="A18" s="46" t="s">
        <v>64</v>
      </c>
      <c r="B18" s="53">
        <v>2.0123314914857393</v>
      </c>
    </row>
    <row r="19" spans="1:2" x14ac:dyDescent="0.35">
      <c r="A19" s="46" t="s">
        <v>65</v>
      </c>
      <c r="B19" s="53">
        <v>0</v>
      </c>
    </row>
    <row r="20" spans="1:2" x14ac:dyDescent="0.35">
      <c r="A20" s="46" t="s">
        <v>67</v>
      </c>
      <c r="B20" s="60">
        <v>10.13965829447449</v>
      </c>
    </row>
    <row r="21" spans="1:2" x14ac:dyDescent="0.35">
      <c r="A21" s="46" t="s">
        <v>68</v>
      </c>
      <c r="B21" s="59">
        <v>0.99394677976060353</v>
      </c>
    </row>
    <row r="22" spans="1:2" x14ac:dyDescent="0.35">
      <c r="A22" s="46" t="s">
        <v>28</v>
      </c>
      <c r="B22" s="53">
        <v>-5.3913792763405972</v>
      </c>
    </row>
    <row r="23" spans="1:2" x14ac:dyDescent="0.35">
      <c r="A23" s="46" t="s">
        <v>29</v>
      </c>
      <c r="B23" s="53">
        <v>57.585077804050364</v>
      </c>
    </row>
    <row r="24" spans="1:2" x14ac:dyDescent="0.35">
      <c r="A24" s="46" t="s">
        <v>30</v>
      </c>
      <c r="B24" s="54">
        <v>18187.816780167948</v>
      </c>
    </row>
    <row r="25" spans="1:2" x14ac:dyDescent="0.35">
      <c r="A25" s="46" t="s">
        <v>69</v>
      </c>
      <c r="B25" s="59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E62D-0270-4E76-B1B3-39B431648CA9}">
  <dimension ref="A1:H217"/>
  <sheetViews>
    <sheetView workbookViewId="0">
      <selection activeCell="L15" sqref="L15"/>
    </sheetView>
  </sheetViews>
  <sheetFormatPr defaultRowHeight="14.5" x14ac:dyDescent="0.35"/>
  <cols>
    <col min="1" max="1" width="6.453125" style="46" customWidth="1"/>
    <col min="2" max="2" width="7.453125" style="46" customWidth="1"/>
    <col min="3" max="3" width="8.453125" style="46" customWidth="1"/>
    <col min="4" max="6" width="9.453125" style="46" customWidth="1"/>
    <col min="7" max="7" width="10.453125" style="46" customWidth="1"/>
    <col min="8" max="8" width="5.453125" style="46" customWidth="1"/>
    <col min="9" max="16384" width="8.7265625" style="46"/>
  </cols>
  <sheetData>
    <row r="1" spans="1:8" x14ac:dyDescent="0.35">
      <c r="A1" s="47" t="s">
        <v>0</v>
      </c>
      <c r="B1" s="47" t="s">
        <v>1</v>
      </c>
      <c r="C1" s="47" t="s">
        <v>34</v>
      </c>
      <c r="D1" s="47" t="s">
        <v>2</v>
      </c>
      <c r="E1" s="47" t="s">
        <v>35</v>
      </c>
      <c r="F1" s="47" t="s">
        <v>36</v>
      </c>
      <c r="G1" s="47" t="s">
        <v>37</v>
      </c>
      <c r="H1" s="47" t="s">
        <v>79</v>
      </c>
    </row>
    <row r="2" spans="1:8" x14ac:dyDescent="0.35">
      <c r="A2" s="46">
        <v>2013</v>
      </c>
      <c r="B2" s="46">
        <v>1</v>
      </c>
      <c r="C2" s="50">
        <v>56</v>
      </c>
      <c r="D2" s="61">
        <v>56.485225267828298</v>
      </c>
      <c r="E2" s="61">
        <v>-0.48522526782827002</v>
      </c>
      <c r="F2" s="57">
        <v>-8.6647369255048092E-3</v>
      </c>
      <c r="G2" s="53">
        <v>-0.13921920446761399</v>
      </c>
      <c r="H2" s="46">
        <v>0</v>
      </c>
    </row>
    <row r="3" spans="1:8" x14ac:dyDescent="0.35">
      <c r="A3" s="46">
        <v>2013</v>
      </c>
      <c r="B3" s="46">
        <v>2</v>
      </c>
      <c r="C3" s="50">
        <v>57</v>
      </c>
      <c r="D3" s="61">
        <v>56.156766290511001</v>
      </c>
      <c r="E3" s="61">
        <v>0.84323370948901299</v>
      </c>
      <c r="F3" s="57">
        <v>1.47935738506844E-2</v>
      </c>
      <c r="G3" s="53">
        <v>0.241937784363042</v>
      </c>
      <c r="H3" s="46">
        <v>0</v>
      </c>
    </row>
    <row r="4" spans="1:8" x14ac:dyDescent="0.35">
      <c r="A4" s="46">
        <v>2013</v>
      </c>
      <c r="B4" s="46">
        <v>3</v>
      </c>
      <c r="C4" s="50">
        <v>58</v>
      </c>
      <c r="D4" s="61">
        <v>56.708615826908101</v>
      </c>
      <c r="E4" s="61">
        <v>1.29138417309193</v>
      </c>
      <c r="F4" s="57">
        <v>2.2265244363653899E-2</v>
      </c>
      <c r="G4" s="53">
        <v>0.37051961049883902</v>
      </c>
      <c r="H4" s="46">
        <v>0</v>
      </c>
    </row>
    <row r="5" spans="1:8" x14ac:dyDescent="0.35">
      <c r="A5" s="46">
        <v>2013</v>
      </c>
      <c r="B5" s="46">
        <v>4</v>
      </c>
      <c r="C5" s="50">
        <v>58</v>
      </c>
      <c r="D5" s="61">
        <v>57.559339152541398</v>
      </c>
      <c r="E5" s="61">
        <v>0.440660847458553</v>
      </c>
      <c r="F5" s="57">
        <v>7.5976008182508997E-3</v>
      </c>
      <c r="G5" s="53">
        <v>0.12643293062165201</v>
      </c>
      <c r="H5" s="46">
        <v>0</v>
      </c>
    </row>
    <row r="6" spans="1:8" x14ac:dyDescent="0.35">
      <c r="A6" s="46">
        <v>2013</v>
      </c>
      <c r="B6" s="46">
        <v>5</v>
      </c>
      <c r="C6" s="50">
        <v>58</v>
      </c>
      <c r="D6" s="61">
        <v>57.848182792310297</v>
      </c>
      <c r="E6" s="61">
        <v>0.151817207689739</v>
      </c>
      <c r="F6" s="57">
        <v>2.61753806361618E-3</v>
      </c>
      <c r="G6" s="53">
        <v>4.3558883430902098E-2</v>
      </c>
      <c r="H6" s="46">
        <v>0</v>
      </c>
    </row>
    <row r="7" spans="1:8" x14ac:dyDescent="0.35">
      <c r="A7" s="46">
        <v>2013</v>
      </c>
      <c r="B7" s="46">
        <v>6</v>
      </c>
      <c r="C7" s="50">
        <v>58</v>
      </c>
      <c r="D7" s="61">
        <v>57.946257205339997</v>
      </c>
      <c r="E7" s="61">
        <v>5.3742794659989102E-2</v>
      </c>
      <c r="F7" s="57">
        <v>9.26599907930847E-4</v>
      </c>
      <c r="G7" s="53">
        <v>1.5419702176511599E-2</v>
      </c>
      <c r="H7" s="46">
        <v>0</v>
      </c>
    </row>
    <row r="8" spans="1:8" x14ac:dyDescent="0.35">
      <c r="A8" s="46">
        <v>2013</v>
      </c>
      <c r="B8" s="46">
        <v>7</v>
      </c>
      <c r="C8" s="50">
        <v>59</v>
      </c>
      <c r="D8" s="61">
        <v>57.979561694329298</v>
      </c>
      <c r="E8" s="61">
        <v>1.02043830567069</v>
      </c>
      <c r="F8" s="57">
        <v>1.7295564502893102E-2</v>
      </c>
      <c r="G8" s="53">
        <v>0.29278073204966099</v>
      </c>
      <c r="H8" s="46">
        <v>0</v>
      </c>
    </row>
    <row r="9" spans="1:8" x14ac:dyDescent="0.35">
      <c r="A9" s="46">
        <v>2013</v>
      </c>
      <c r="B9" s="46">
        <v>8</v>
      </c>
      <c r="C9" s="50">
        <v>60</v>
      </c>
      <c r="D9" s="61">
        <v>58.654220471525001</v>
      </c>
      <c r="E9" s="61">
        <v>1.3457795284749601</v>
      </c>
      <c r="F9" s="57">
        <v>2.24296588079161E-2</v>
      </c>
      <c r="G9" s="53">
        <v>0.38612654320672002</v>
      </c>
      <c r="H9" s="46">
        <v>0</v>
      </c>
    </row>
    <row r="10" spans="1:8" x14ac:dyDescent="0.35">
      <c r="A10" s="46">
        <v>2013</v>
      </c>
      <c r="B10" s="46">
        <v>9</v>
      </c>
      <c r="C10" s="50">
        <v>61</v>
      </c>
      <c r="D10" s="61">
        <v>59.5466234243382</v>
      </c>
      <c r="E10" s="61">
        <v>1.45337657566184</v>
      </c>
      <c r="F10" s="57">
        <v>2.3825845502653001E-2</v>
      </c>
      <c r="G10" s="53">
        <v>0.41699792667663799</v>
      </c>
      <c r="H10" s="46">
        <v>0</v>
      </c>
    </row>
    <row r="11" spans="1:8" x14ac:dyDescent="0.35">
      <c r="A11" s="46">
        <v>2013</v>
      </c>
      <c r="B11" s="46">
        <v>10</v>
      </c>
      <c r="C11" s="50">
        <v>61</v>
      </c>
      <c r="D11" s="61">
        <v>60.512946608375103</v>
      </c>
      <c r="E11" s="61">
        <v>0.487053391624926</v>
      </c>
      <c r="F11" s="57">
        <v>7.9844818299168192E-3</v>
      </c>
      <c r="G11" s="53">
        <v>0.13974372360854301</v>
      </c>
      <c r="H11" s="46">
        <v>0</v>
      </c>
    </row>
    <row r="12" spans="1:8" x14ac:dyDescent="0.35">
      <c r="A12" s="46">
        <v>2013</v>
      </c>
      <c r="B12" s="46">
        <v>11</v>
      </c>
      <c r="C12" s="50">
        <v>61</v>
      </c>
      <c r="D12" s="61">
        <v>60.841014018368803</v>
      </c>
      <c r="E12" s="61">
        <v>0.158985981631169</v>
      </c>
      <c r="F12" s="57">
        <v>2.6063275677240798E-3</v>
      </c>
      <c r="G12" s="53">
        <v>4.5615723977563999E-2</v>
      </c>
      <c r="H12" s="46">
        <v>0</v>
      </c>
    </row>
    <row r="13" spans="1:8" x14ac:dyDescent="0.35">
      <c r="A13" s="46">
        <v>2013</v>
      </c>
      <c r="B13" s="46">
        <v>12</v>
      </c>
      <c r="C13" s="50">
        <v>60</v>
      </c>
      <c r="D13" s="61">
        <v>60.952381087582502</v>
      </c>
      <c r="E13" s="61">
        <v>-0.95238108758252304</v>
      </c>
      <c r="F13" s="57">
        <v>-1.5873018126375399E-2</v>
      </c>
      <c r="G13" s="53">
        <v>-0.27325398357071001</v>
      </c>
      <c r="H13" s="46">
        <v>0</v>
      </c>
    </row>
    <row r="14" spans="1:8" x14ac:dyDescent="0.35">
      <c r="A14" s="46">
        <v>2014</v>
      </c>
      <c r="B14" s="46">
        <v>1</v>
      </c>
      <c r="C14" s="50">
        <v>60</v>
      </c>
      <c r="D14" s="61">
        <v>60.326829209927702</v>
      </c>
      <c r="E14" s="61">
        <v>-0.32682920992766601</v>
      </c>
      <c r="F14" s="57">
        <v>-5.4471534987944404E-3</v>
      </c>
      <c r="G14" s="53">
        <v>-9.3772739425870097E-2</v>
      </c>
      <c r="H14" s="46">
        <v>0</v>
      </c>
    </row>
    <row r="15" spans="1:8" x14ac:dyDescent="0.35">
      <c r="A15" s="46">
        <v>2014</v>
      </c>
      <c r="B15" s="46">
        <v>2</v>
      </c>
      <c r="C15" s="50">
        <v>60</v>
      </c>
      <c r="D15" s="61">
        <v>60.114432078799602</v>
      </c>
      <c r="E15" s="61">
        <v>-0.11443207879955999</v>
      </c>
      <c r="F15" s="57">
        <v>-1.90720131332599E-3</v>
      </c>
      <c r="G15" s="53">
        <v>-3.2832467788318699E-2</v>
      </c>
      <c r="H15" s="46">
        <v>0</v>
      </c>
    </row>
    <row r="16" spans="1:8" x14ac:dyDescent="0.35">
      <c r="A16" s="46">
        <v>2014</v>
      </c>
      <c r="B16" s="46">
        <v>3</v>
      </c>
      <c r="C16" s="50">
        <v>60</v>
      </c>
      <c r="D16" s="61">
        <v>60.042309141665697</v>
      </c>
      <c r="E16" s="61">
        <v>-4.2309141665697297E-2</v>
      </c>
      <c r="F16" s="57">
        <v>-7.0515236109495495E-4</v>
      </c>
      <c r="G16" s="53">
        <v>-1.21391968533894E-2</v>
      </c>
      <c r="H16" s="46">
        <v>0</v>
      </c>
    </row>
    <row r="17" spans="1:8" x14ac:dyDescent="0.35">
      <c r="A17" s="46">
        <v>2014</v>
      </c>
      <c r="B17" s="46">
        <v>4</v>
      </c>
      <c r="C17" s="50">
        <v>61</v>
      </c>
      <c r="D17" s="61">
        <v>60.0178120818059</v>
      </c>
      <c r="E17" s="61">
        <v>0.98218791819414297</v>
      </c>
      <c r="F17" s="57">
        <v>1.6101441281871201E-2</v>
      </c>
      <c r="G17" s="53">
        <v>0.28180605931899799</v>
      </c>
      <c r="H17" s="46">
        <v>0</v>
      </c>
    </row>
    <row r="18" spans="1:8" x14ac:dyDescent="0.35">
      <c r="A18" s="46">
        <v>2014</v>
      </c>
      <c r="B18" s="46">
        <v>5</v>
      </c>
      <c r="C18" s="50">
        <v>61</v>
      </c>
      <c r="D18" s="61">
        <v>60.672829942545697</v>
      </c>
      <c r="E18" s="61">
        <v>0.32717005745426803</v>
      </c>
      <c r="F18" s="57">
        <v>5.3634435648240598E-3</v>
      </c>
      <c r="G18" s="53">
        <v>9.3870534253642807E-2</v>
      </c>
      <c r="H18" s="46">
        <v>0</v>
      </c>
    </row>
    <row r="19" spans="1:8" x14ac:dyDescent="0.35">
      <c r="A19" s="46">
        <v>2014</v>
      </c>
      <c r="B19" s="46">
        <v>6</v>
      </c>
      <c r="C19" s="50">
        <v>61</v>
      </c>
      <c r="D19" s="61">
        <v>60.8952033408695</v>
      </c>
      <c r="E19" s="61">
        <v>0.10479665913050699</v>
      </c>
      <c r="F19" s="57">
        <v>1.7179780185329E-3</v>
      </c>
      <c r="G19" s="53">
        <v>3.0067905532439002E-2</v>
      </c>
      <c r="H19" s="46">
        <v>0</v>
      </c>
    </row>
    <row r="20" spans="1:8" x14ac:dyDescent="0.35">
      <c r="A20" s="46">
        <v>2014</v>
      </c>
      <c r="B20" s="46">
        <v>7</v>
      </c>
      <c r="C20" s="50">
        <v>61</v>
      </c>
      <c r="D20" s="61">
        <v>60.970685483434799</v>
      </c>
      <c r="E20" s="61">
        <v>2.9314516565157999E-2</v>
      </c>
      <c r="F20" s="57">
        <v>4.8056584533046E-4</v>
      </c>
      <c r="G20" s="53">
        <v>8.4108226552586998E-3</v>
      </c>
      <c r="H20" s="46">
        <v>0</v>
      </c>
    </row>
    <row r="21" spans="1:8" x14ac:dyDescent="0.35">
      <c r="A21" s="46">
        <v>2014</v>
      </c>
      <c r="B21" s="46">
        <v>8</v>
      </c>
      <c r="C21" s="50">
        <v>62</v>
      </c>
      <c r="D21" s="61">
        <v>60.996295206083197</v>
      </c>
      <c r="E21" s="61">
        <v>1.0037047939168</v>
      </c>
      <c r="F21" s="57">
        <v>1.6188786998658E-2</v>
      </c>
      <c r="G21" s="53">
        <v>0.28797960904806202</v>
      </c>
      <c r="H21" s="46">
        <v>0</v>
      </c>
    </row>
    <row r="22" spans="1:8" x14ac:dyDescent="0.35">
      <c r="A22" s="46">
        <v>2014</v>
      </c>
      <c r="B22" s="46">
        <v>9</v>
      </c>
      <c r="C22" s="50">
        <v>62</v>
      </c>
      <c r="D22" s="61">
        <v>61.668317282159599</v>
      </c>
      <c r="E22" s="61">
        <v>0.33168271784044401</v>
      </c>
      <c r="F22" s="57">
        <v>5.3497212554910302E-3</v>
      </c>
      <c r="G22" s="53">
        <v>9.5165291618212397E-2</v>
      </c>
      <c r="H22" s="46">
        <v>0</v>
      </c>
    </row>
    <row r="23" spans="1:8" x14ac:dyDescent="0.35">
      <c r="A23" s="46">
        <v>2014</v>
      </c>
      <c r="B23" s="46">
        <v>10</v>
      </c>
      <c r="C23" s="50">
        <v>62</v>
      </c>
      <c r="D23" s="61">
        <v>61.896455945939998</v>
      </c>
      <c r="E23" s="61">
        <v>0.103544054060038</v>
      </c>
      <c r="F23" s="57">
        <v>1.6700653880651201E-3</v>
      </c>
      <c r="G23" s="53">
        <v>2.97085122918452E-2</v>
      </c>
      <c r="H23" s="46">
        <v>0</v>
      </c>
    </row>
    <row r="24" spans="1:8" x14ac:dyDescent="0.35">
      <c r="A24" s="46">
        <v>2014</v>
      </c>
      <c r="B24" s="46">
        <v>11</v>
      </c>
      <c r="C24" s="50">
        <v>63</v>
      </c>
      <c r="D24" s="61">
        <v>61.973887532263902</v>
      </c>
      <c r="E24" s="61">
        <v>1.02611246773611</v>
      </c>
      <c r="F24" s="57">
        <v>1.6287499487874699E-2</v>
      </c>
      <c r="G24" s="53">
        <v>0.29440874357573499</v>
      </c>
      <c r="H24" s="46">
        <v>0</v>
      </c>
    </row>
    <row r="25" spans="1:8" x14ac:dyDescent="0.35">
      <c r="A25" s="46">
        <v>2014</v>
      </c>
      <c r="B25" s="46">
        <v>12</v>
      </c>
      <c r="C25" s="50">
        <v>63</v>
      </c>
      <c r="D25" s="61">
        <v>62.663496144811504</v>
      </c>
      <c r="E25" s="61">
        <v>0.33650385518850401</v>
      </c>
      <c r="F25" s="57">
        <v>5.3413310347381502E-3</v>
      </c>
      <c r="G25" s="53">
        <v>9.6548556156825699E-2</v>
      </c>
      <c r="H25" s="46">
        <v>0</v>
      </c>
    </row>
    <row r="26" spans="1:8" x14ac:dyDescent="0.35">
      <c r="A26" s="46">
        <v>2015</v>
      </c>
      <c r="B26" s="46">
        <v>1</v>
      </c>
      <c r="C26" s="50">
        <v>65</v>
      </c>
      <c r="D26" s="61">
        <v>62.897597800814999</v>
      </c>
      <c r="E26" s="61">
        <v>2.10240219918497</v>
      </c>
      <c r="F26" s="57">
        <v>3.2344649218230201E-2</v>
      </c>
      <c r="G26" s="53">
        <v>0.60321417916158904</v>
      </c>
      <c r="H26" s="46">
        <v>0</v>
      </c>
    </row>
    <row r="27" spans="1:8" x14ac:dyDescent="0.35">
      <c r="A27" s="46">
        <v>2015</v>
      </c>
      <c r="B27" s="46">
        <v>2</v>
      </c>
      <c r="C27" s="50">
        <v>65</v>
      </c>
      <c r="D27" s="61">
        <v>64.3037359199257</v>
      </c>
      <c r="E27" s="61">
        <v>0.69626408007432905</v>
      </c>
      <c r="F27" s="57">
        <v>1.07117550780666E-2</v>
      </c>
      <c r="G27" s="53">
        <v>0.19976975181273801</v>
      </c>
      <c r="H27" s="46">
        <v>0</v>
      </c>
    </row>
    <row r="28" spans="1:8" x14ac:dyDescent="0.35">
      <c r="A28" s="46">
        <v>2015</v>
      </c>
      <c r="B28" s="46">
        <v>3</v>
      </c>
      <c r="C28" s="50">
        <v>65</v>
      </c>
      <c r="D28" s="61">
        <v>64.781097223803002</v>
      </c>
      <c r="E28" s="61">
        <v>0.21890277619696999</v>
      </c>
      <c r="F28" s="57">
        <v>3.3677350184149199E-3</v>
      </c>
      <c r="G28" s="53">
        <v>6.2806849474871196E-2</v>
      </c>
      <c r="H28" s="46">
        <v>0</v>
      </c>
    </row>
    <row r="29" spans="1:8" x14ac:dyDescent="0.35">
      <c r="A29" s="46">
        <v>2015</v>
      </c>
      <c r="B29" s="46">
        <v>4</v>
      </c>
      <c r="C29" s="50">
        <v>66</v>
      </c>
      <c r="D29" s="61">
        <v>64.943120668746104</v>
      </c>
      <c r="E29" s="61">
        <v>1.05687933125385</v>
      </c>
      <c r="F29" s="57">
        <v>1.6013323200815999E-2</v>
      </c>
      <c r="G29" s="53">
        <v>0.30323626874167597</v>
      </c>
      <c r="H29" s="46">
        <v>0</v>
      </c>
    </row>
    <row r="30" spans="1:8" x14ac:dyDescent="0.35">
      <c r="A30" s="46">
        <v>2015</v>
      </c>
      <c r="B30" s="46">
        <v>5</v>
      </c>
      <c r="C30" s="50">
        <v>64</v>
      </c>
      <c r="D30" s="61">
        <v>65.661425819540398</v>
      </c>
      <c r="E30" s="61">
        <v>-1.6614258195403699</v>
      </c>
      <c r="F30" s="57">
        <v>-2.5959778430318301E-2</v>
      </c>
      <c r="G30" s="53">
        <v>-0.47669071710466898</v>
      </c>
      <c r="H30" s="46">
        <v>0</v>
      </c>
    </row>
    <row r="31" spans="1:8" x14ac:dyDescent="0.35">
      <c r="A31" s="46">
        <v>2015</v>
      </c>
      <c r="B31" s="46">
        <v>6</v>
      </c>
      <c r="C31" s="50">
        <v>64</v>
      </c>
      <c r="D31" s="61">
        <v>64.578556582020497</v>
      </c>
      <c r="E31" s="61">
        <v>-0.578556582020468</v>
      </c>
      <c r="F31" s="57">
        <v>-9.0399465940698108E-3</v>
      </c>
      <c r="G31" s="53">
        <v>-0.16599751173077401</v>
      </c>
      <c r="H31" s="46">
        <v>0</v>
      </c>
    </row>
    <row r="32" spans="1:8" x14ac:dyDescent="0.35">
      <c r="A32" s="46">
        <v>2015</v>
      </c>
      <c r="B32" s="46">
        <v>7</v>
      </c>
      <c r="C32" s="50">
        <v>65</v>
      </c>
      <c r="D32" s="61">
        <v>64.210859718997</v>
      </c>
      <c r="E32" s="61">
        <v>0.78914028100300004</v>
      </c>
      <c r="F32" s="57">
        <v>1.21406197077385E-2</v>
      </c>
      <c r="G32" s="53">
        <v>0.22641747950659</v>
      </c>
      <c r="H32" s="46">
        <v>0</v>
      </c>
    </row>
    <row r="33" spans="1:8" x14ac:dyDescent="0.35">
      <c r="A33" s="46">
        <v>2015</v>
      </c>
      <c r="B33" s="46">
        <v>8</v>
      </c>
      <c r="C33" s="50">
        <v>65</v>
      </c>
      <c r="D33" s="61">
        <v>64.749323037044604</v>
      </c>
      <c r="E33" s="61">
        <v>0.25067696295539599</v>
      </c>
      <c r="F33" s="57">
        <v>3.85656866085224E-3</v>
      </c>
      <c r="G33" s="53">
        <v>7.1923392442454298E-2</v>
      </c>
      <c r="H33" s="46">
        <v>0</v>
      </c>
    </row>
    <row r="34" spans="1:8" x14ac:dyDescent="0.35">
      <c r="A34" s="46">
        <v>2015</v>
      </c>
      <c r="B34" s="46">
        <v>9</v>
      </c>
      <c r="C34" s="50">
        <v>65</v>
      </c>
      <c r="D34" s="61">
        <v>64.932092508071506</v>
      </c>
      <c r="E34" s="61">
        <v>6.7907491928508507E-2</v>
      </c>
      <c r="F34" s="57">
        <v>1.0447306450539801E-3</v>
      </c>
      <c r="G34" s="53">
        <v>1.94837895519979E-2</v>
      </c>
      <c r="H34" s="46">
        <v>0</v>
      </c>
    </row>
    <row r="35" spans="1:8" x14ac:dyDescent="0.35">
      <c r="A35" s="46">
        <v>2015</v>
      </c>
      <c r="B35" s="46">
        <v>10</v>
      </c>
      <c r="C35" s="50">
        <v>65</v>
      </c>
      <c r="D35" s="61">
        <v>64.994097061161099</v>
      </c>
      <c r="E35" s="61">
        <v>5.9029388389006997E-3</v>
      </c>
      <c r="F35" s="57">
        <v>9.0814443675395293E-5</v>
      </c>
      <c r="G35" s="53">
        <v>1.69365138969553E-3</v>
      </c>
      <c r="H35" s="46">
        <v>0</v>
      </c>
    </row>
    <row r="36" spans="1:8" x14ac:dyDescent="0.35">
      <c r="A36" s="46">
        <v>2015</v>
      </c>
      <c r="B36" s="46">
        <v>11</v>
      </c>
      <c r="C36" s="50">
        <v>64</v>
      </c>
      <c r="D36" s="61">
        <v>65.015099689669398</v>
      </c>
      <c r="E36" s="61">
        <v>-1.01509968966937</v>
      </c>
      <c r="F36" s="57">
        <v>-1.58609326510839E-2</v>
      </c>
      <c r="G36" s="53">
        <v>-0.29124899427353701</v>
      </c>
      <c r="H36" s="46">
        <v>0</v>
      </c>
    </row>
    <row r="37" spans="1:8" x14ac:dyDescent="0.35">
      <c r="A37" s="46">
        <v>2015</v>
      </c>
      <c r="B37" s="46">
        <v>12</v>
      </c>
      <c r="C37" s="50">
        <v>62</v>
      </c>
      <c r="D37" s="61">
        <v>64.358836528977704</v>
      </c>
      <c r="E37" s="61">
        <v>-2.35883652897768</v>
      </c>
      <c r="F37" s="57">
        <v>-3.80457504673819E-2</v>
      </c>
      <c r="G37" s="53">
        <v>-0.67678945596387197</v>
      </c>
      <c r="H37" s="46">
        <v>0</v>
      </c>
    </row>
    <row r="38" spans="1:8" x14ac:dyDescent="0.35">
      <c r="A38" s="46">
        <v>2016</v>
      </c>
      <c r="B38" s="46">
        <v>1</v>
      </c>
      <c r="C38" s="50">
        <v>62</v>
      </c>
      <c r="D38" s="61">
        <v>62.809291684045498</v>
      </c>
      <c r="E38" s="61">
        <v>-0.80929168404546903</v>
      </c>
      <c r="F38" s="57">
        <v>-1.30530916781527E-2</v>
      </c>
      <c r="G38" s="53">
        <v>-0.23219925239948799</v>
      </c>
      <c r="H38" s="46">
        <v>0</v>
      </c>
    </row>
    <row r="39" spans="1:8" x14ac:dyDescent="0.35">
      <c r="A39" s="46">
        <v>2016</v>
      </c>
      <c r="B39" s="46">
        <v>2</v>
      </c>
      <c r="C39" s="50">
        <v>62</v>
      </c>
      <c r="D39" s="61">
        <v>62.283166600073898</v>
      </c>
      <c r="E39" s="61">
        <v>-0.28316660007394701</v>
      </c>
      <c r="F39" s="57">
        <v>-4.5672032269991501E-3</v>
      </c>
      <c r="G39" s="53">
        <v>-8.1245210024895306E-2</v>
      </c>
      <c r="H39" s="46">
        <v>0</v>
      </c>
    </row>
    <row r="40" spans="1:8" x14ac:dyDescent="0.35">
      <c r="A40" s="46">
        <v>2016</v>
      </c>
      <c r="B40" s="46">
        <v>3</v>
      </c>
      <c r="C40" s="50">
        <v>62</v>
      </c>
      <c r="D40" s="61">
        <v>62.104512730313999</v>
      </c>
      <c r="E40" s="61">
        <v>-0.104512730314042</v>
      </c>
      <c r="F40" s="57">
        <v>-1.68568919861358E-3</v>
      </c>
      <c r="G40" s="53">
        <v>-2.9986441629846702E-2</v>
      </c>
      <c r="H40" s="46">
        <v>0</v>
      </c>
    </row>
    <row r="41" spans="1:8" x14ac:dyDescent="0.35">
      <c r="A41" s="46">
        <v>2016</v>
      </c>
      <c r="B41" s="46">
        <v>4</v>
      </c>
      <c r="C41" s="50">
        <v>62</v>
      </c>
      <c r="D41" s="61">
        <v>62.043832243339601</v>
      </c>
      <c r="E41" s="61">
        <v>-4.3832243339629401E-2</v>
      </c>
      <c r="F41" s="57">
        <v>-7.0697166676821695E-4</v>
      </c>
      <c r="G41" s="53">
        <v>-1.2576200071126101E-2</v>
      </c>
      <c r="H41" s="46">
        <v>0</v>
      </c>
    </row>
    <row r="42" spans="1:8" x14ac:dyDescent="0.35">
      <c r="A42" s="46">
        <v>2016</v>
      </c>
      <c r="B42" s="46">
        <v>5</v>
      </c>
      <c r="C42" s="50">
        <v>62</v>
      </c>
      <c r="D42" s="61">
        <v>62.023206109706003</v>
      </c>
      <c r="E42" s="61">
        <v>-2.3206109705959901E-2</v>
      </c>
      <c r="F42" s="57">
        <v>-3.7429209203161201E-4</v>
      </c>
      <c r="G42" s="53">
        <v>-6.6582190711373399E-3</v>
      </c>
      <c r="H42" s="46">
        <v>0</v>
      </c>
    </row>
    <row r="43" spans="1:8" x14ac:dyDescent="0.35">
      <c r="A43" s="46">
        <v>2016</v>
      </c>
      <c r="B43" s="46">
        <v>6</v>
      </c>
      <c r="C43" s="50">
        <v>62</v>
      </c>
      <c r="D43" s="61">
        <v>62.016179285626002</v>
      </c>
      <c r="E43" s="61">
        <v>-1.6179285626037699E-2</v>
      </c>
      <c r="F43" s="57">
        <v>-2.6095621977480102E-4</v>
      </c>
      <c r="G43" s="53">
        <v>-4.6421063020742103E-3</v>
      </c>
      <c r="H43" s="46">
        <v>0</v>
      </c>
    </row>
    <row r="44" spans="1:8" x14ac:dyDescent="0.35">
      <c r="A44" s="46">
        <v>2016</v>
      </c>
      <c r="B44" s="46">
        <v>7</v>
      </c>
      <c r="C44" s="50">
        <v>65</v>
      </c>
      <c r="D44" s="61">
        <v>62.013769763022403</v>
      </c>
      <c r="E44" s="61">
        <v>2.9862302369775602</v>
      </c>
      <c r="F44" s="57">
        <v>4.5942003645808603E-2</v>
      </c>
      <c r="G44" s="53">
        <v>0.85679915188647504</v>
      </c>
      <c r="H44" s="46">
        <v>0</v>
      </c>
    </row>
    <row r="45" spans="1:8" x14ac:dyDescent="0.35">
      <c r="A45" s="46">
        <v>2016</v>
      </c>
      <c r="B45" s="46">
        <v>8</v>
      </c>
      <c r="C45" s="50">
        <v>65</v>
      </c>
      <c r="D45" s="61">
        <v>64.002962882731296</v>
      </c>
      <c r="E45" s="61">
        <v>0.99703711726869004</v>
      </c>
      <c r="F45" s="57">
        <v>1.5339032573364501E-2</v>
      </c>
      <c r="G45" s="53">
        <v>0.28606654165412498</v>
      </c>
      <c r="H45" s="46">
        <v>0</v>
      </c>
    </row>
    <row r="46" spans="1:8" x14ac:dyDescent="0.35">
      <c r="A46" s="46">
        <v>2016</v>
      </c>
      <c r="B46" s="46">
        <v>9</v>
      </c>
      <c r="C46" s="50">
        <v>65</v>
      </c>
      <c r="D46" s="61">
        <v>64.678284825069397</v>
      </c>
      <c r="E46" s="61">
        <v>0.321715174930574</v>
      </c>
      <c r="F46" s="57">
        <v>4.9494642297011398E-3</v>
      </c>
      <c r="G46" s="53">
        <v>9.2305437677341506E-2</v>
      </c>
      <c r="H46" s="46">
        <v>0</v>
      </c>
    </row>
    <row r="47" spans="1:8" x14ac:dyDescent="0.35">
      <c r="A47" s="46">
        <v>2016</v>
      </c>
      <c r="B47" s="46">
        <v>10</v>
      </c>
      <c r="C47" s="50">
        <v>65</v>
      </c>
      <c r="D47" s="61">
        <v>64.907521789902404</v>
      </c>
      <c r="E47" s="61">
        <v>9.2478210097596006E-2</v>
      </c>
      <c r="F47" s="57">
        <v>1.42274169380917E-3</v>
      </c>
      <c r="G47" s="53">
        <v>2.6533537501045298E-2</v>
      </c>
      <c r="H47" s="46">
        <v>0</v>
      </c>
    </row>
    <row r="48" spans="1:8" x14ac:dyDescent="0.35">
      <c r="A48" s="46">
        <v>2016</v>
      </c>
      <c r="B48" s="46">
        <v>11</v>
      </c>
      <c r="C48" s="50">
        <v>65</v>
      </c>
      <c r="D48" s="61">
        <v>64.985304265791896</v>
      </c>
      <c r="E48" s="61">
        <v>1.4695734208118E-2</v>
      </c>
      <c r="F48" s="57">
        <v>2.2608821858643001E-4</v>
      </c>
      <c r="G48" s="53">
        <v>4.2164507109835299E-3</v>
      </c>
      <c r="H48" s="46">
        <v>0</v>
      </c>
    </row>
    <row r="49" spans="1:8" x14ac:dyDescent="0.35">
      <c r="A49" s="46">
        <v>2016</v>
      </c>
      <c r="B49" s="46">
        <v>12</v>
      </c>
      <c r="C49" s="50">
        <v>65</v>
      </c>
      <c r="D49" s="61">
        <v>65.011665100203601</v>
      </c>
      <c r="E49" s="61">
        <v>-1.16651002036292E-2</v>
      </c>
      <c r="F49" s="57">
        <v>-1.7946308005583399E-4</v>
      </c>
      <c r="G49" s="53">
        <v>-3.3469113792297801E-3</v>
      </c>
      <c r="H49" s="46">
        <v>0</v>
      </c>
    </row>
    <row r="50" spans="1:8" x14ac:dyDescent="0.35">
      <c r="A50" s="46">
        <v>2017</v>
      </c>
      <c r="B50" s="46">
        <v>1</v>
      </c>
      <c r="C50" s="50">
        <v>65</v>
      </c>
      <c r="D50" s="61">
        <v>65.020567412651999</v>
      </c>
      <c r="E50" s="61">
        <v>-2.0567412652042101E-2</v>
      </c>
      <c r="F50" s="57">
        <v>-3.1642173310833998E-4</v>
      </c>
      <c r="G50" s="53">
        <v>-5.9011329731242096E-3</v>
      </c>
      <c r="H50" s="46">
        <v>0</v>
      </c>
    </row>
    <row r="51" spans="1:8" x14ac:dyDescent="0.35">
      <c r="A51" s="46">
        <v>2017</v>
      </c>
      <c r="B51" s="46">
        <v>2</v>
      </c>
      <c r="C51" s="50">
        <v>66</v>
      </c>
      <c r="D51" s="61">
        <v>65.023542350059998</v>
      </c>
      <c r="E51" s="61">
        <v>0.97645764993997397</v>
      </c>
      <c r="F51" s="57">
        <v>1.4794812877878399E-2</v>
      </c>
      <c r="G51" s="53">
        <v>0.28016194999364902</v>
      </c>
      <c r="H51" s="46">
        <v>0</v>
      </c>
    </row>
    <row r="52" spans="1:8" x14ac:dyDescent="0.35">
      <c r="A52" s="46">
        <v>2017</v>
      </c>
      <c r="B52" s="46">
        <v>3</v>
      </c>
      <c r="C52" s="50">
        <v>68</v>
      </c>
      <c r="D52" s="61">
        <v>65.687849933130295</v>
      </c>
      <c r="E52" s="61">
        <v>2.3121500668697501</v>
      </c>
      <c r="F52" s="57">
        <v>3.4002206865731598E-2</v>
      </c>
      <c r="G52" s="53">
        <v>0.66339433302816098</v>
      </c>
      <c r="H52" s="46">
        <v>0</v>
      </c>
    </row>
    <row r="53" spans="1:8" x14ac:dyDescent="0.35">
      <c r="A53" s="46">
        <v>2017</v>
      </c>
      <c r="B53" s="46">
        <v>4</v>
      </c>
      <c r="C53" s="50">
        <v>68</v>
      </c>
      <c r="D53" s="61">
        <v>67.240029860964199</v>
      </c>
      <c r="E53" s="61">
        <v>0.75997013903577204</v>
      </c>
      <c r="F53" s="57">
        <v>1.11760314564084E-2</v>
      </c>
      <c r="G53" s="53">
        <v>0.21804808032616199</v>
      </c>
      <c r="H53" s="46">
        <v>0</v>
      </c>
    </row>
    <row r="54" spans="1:8" x14ac:dyDescent="0.35">
      <c r="A54" s="46">
        <v>2017</v>
      </c>
      <c r="B54" s="46">
        <v>5</v>
      </c>
      <c r="C54" s="50">
        <v>68</v>
      </c>
      <c r="D54" s="61">
        <v>67.766953726108895</v>
      </c>
      <c r="E54" s="61">
        <v>0.23304627389111901</v>
      </c>
      <c r="F54" s="57">
        <v>3.4271510866341099E-3</v>
      </c>
      <c r="G54" s="53">
        <v>6.6864854339667101E-2</v>
      </c>
      <c r="H54" s="46">
        <v>0</v>
      </c>
    </row>
    <row r="55" spans="1:8" x14ac:dyDescent="0.35">
      <c r="A55" s="46">
        <v>2017</v>
      </c>
      <c r="B55" s="46">
        <v>6</v>
      </c>
      <c r="C55" s="50">
        <v>68</v>
      </c>
      <c r="D55" s="61">
        <v>67.945783191140904</v>
      </c>
      <c r="E55" s="61">
        <v>5.42168088590671E-2</v>
      </c>
      <c r="F55" s="57">
        <v>7.9730601263334003E-4</v>
      </c>
      <c r="G55" s="53">
        <v>1.55557047387799E-2</v>
      </c>
      <c r="H55" s="46">
        <v>0</v>
      </c>
    </row>
    <row r="56" spans="1:8" x14ac:dyDescent="0.35">
      <c r="A56" s="46">
        <v>2017</v>
      </c>
      <c r="B56" s="46">
        <v>7</v>
      </c>
      <c r="C56" s="50">
        <v>68</v>
      </c>
      <c r="D56" s="61">
        <v>68.006427963391801</v>
      </c>
      <c r="E56" s="61">
        <v>-6.4279633917578797E-3</v>
      </c>
      <c r="F56" s="57">
        <v>-9.45288734082042E-5</v>
      </c>
      <c r="G56" s="53">
        <v>-1.8442896713783601E-3</v>
      </c>
      <c r="H56" s="46">
        <v>0</v>
      </c>
    </row>
    <row r="57" spans="1:8" x14ac:dyDescent="0.35">
      <c r="A57" s="46">
        <v>2017</v>
      </c>
      <c r="B57" s="46">
        <v>8</v>
      </c>
      <c r="C57" s="50">
        <v>68</v>
      </c>
      <c r="D57" s="61">
        <v>68.026946911495301</v>
      </c>
      <c r="E57" s="61">
        <v>-2.6946911495258501E-2</v>
      </c>
      <c r="F57" s="57">
        <v>-3.9627811022439002E-4</v>
      </c>
      <c r="G57" s="53">
        <v>-7.7315173589781296E-3</v>
      </c>
      <c r="H57" s="46">
        <v>0</v>
      </c>
    </row>
    <row r="58" spans="1:8" x14ac:dyDescent="0.35">
      <c r="A58" s="46">
        <v>2017</v>
      </c>
      <c r="B58" s="46">
        <v>9</v>
      </c>
      <c r="C58" s="50">
        <v>69</v>
      </c>
      <c r="D58" s="61">
        <v>68.0338425566122</v>
      </c>
      <c r="E58" s="61">
        <v>0.96615744338778597</v>
      </c>
      <c r="F58" s="57">
        <v>1.40022817882288E-2</v>
      </c>
      <c r="G58" s="53">
        <v>0.27720664931760303</v>
      </c>
      <c r="H58" s="46">
        <v>0</v>
      </c>
    </row>
    <row r="59" spans="1:8" x14ac:dyDescent="0.35">
      <c r="A59" s="46">
        <v>2017</v>
      </c>
      <c r="B59" s="46">
        <v>10</v>
      </c>
      <c r="C59" s="50">
        <v>73</v>
      </c>
      <c r="D59" s="61">
        <v>68.699457995375596</v>
      </c>
      <c r="E59" s="61">
        <v>4.3005420046243596</v>
      </c>
      <c r="F59" s="57">
        <v>5.8911534309922797E-2</v>
      </c>
      <c r="G59" s="53">
        <v>1.23389707082455</v>
      </c>
      <c r="H59" s="46">
        <v>0</v>
      </c>
    </row>
    <row r="60" spans="1:8" x14ac:dyDescent="0.35">
      <c r="A60" s="46">
        <v>2017</v>
      </c>
      <c r="B60" s="46">
        <v>11</v>
      </c>
      <c r="C60" s="50">
        <v>73</v>
      </c>
      <c r="D60" s="61">
        <v>71.578748670651706</v>
      </c>
      <c r="E60" s="61">
        <v>1.42125132934828</v>
      </c>
      <c r="F60" s="57">
        <v>1.94691962924422E-2</v>
      </c>
      <c r="G60" s="53">
        <v>0.40778065888034898</v>
      </c>
      <c r="H60" s="46">
        <v>0</v>
      </c>
    </row>
    <row r="61" spans="1:8" x14ac:dyDescent="0.35">
      <c r="A61" s="46">
        <v>2017</v>
      </c>
      <c r="B61" s="46">
        <v>12</v>
      </c>
      <c r="C61" s="50">
        <v>73</v>
      </c>
      <c r="D61" s="61">
        <v>72.556213165293499</v>
      </c>
      <c r="E61" s="61">
        <v>0.44378683470652902</v>
      </c>
      <c r="F61" s="57">
        <v>6.0792717083086199E-3</v>
      </c>
      <c r="G61" s="53">
        <v>0.12732982838583301</v>
      </c>
      <c r="H61" s="46">
        <v>0</v>
      </c>
    </row>
    <row r="62" spans="1:8" x14ac:dyDescent="0.35">
      <c r="A62" s="46">
        <v>2018</v>
      </c>
      <c r="B62" s="46">
        <v>1</v>
      </c>
      <c r="C62" s="50">
        <v>73</v>
      </c>
      <c r="D62" s="61">
        <v>72.887970571234206</v>
      </c>
      <c r="E62" s="61">
        <v>0.112029428765808</v>
      </c>
      <c r="F62" s="57">
        <v>1.5346497091206601E-3</v>
      </c>
      <c r="G62" s="53">
        <v>3.2143107508690101E-2</v>
      </c>
      <c r="H62" s="46">
        <v>0</v>
      </c>
    </row>
    <row r="63" spans="1:8" x14ac:dyDescent="0.35">
      <c r="A63" s="46">
        <v>2018</v>
      </c>
      <c r="B63" s="46">
        <v>2</v>
      </c>
      <c r="C63" s="50">
        <v>73</v>
      </c>
      <c r="D63" s="61">
        <v>73.000498034007805</v>
      </c>
      <c r="E63" s="61">
        <v>-4.9803400784753605E-4</v>
      </c>
      <c r="F63" s="57">
        <v>-6.8223836691443404E-6</v>
      </c>
      <c r="G63" s="53">
        <v>-1.4289424514242401E-4</v>
      </c>
      <c r="H63" s="46">
        <v>0</v>
      </c>
    </row>
    <row r="64" spans="1:8" x14ac:dyDescent="0.35">
      <c r="A64" s="46">
        <v>2018</v>
      </c>
      <c r="B64" s="46">
        <v>3</v>
      </c>
      <c r="C64" s="50">
        <v>71</v>
      </c>
      <c r="D64" s="61">
        <v>73.038592934751406</v>
      </c>
      <c r="E64" s="61">
        <v>-2.03859293475139</v>
      </c>
      <c r="F64" s="57">
        <v>-2.8712576545794299E-2</v>
      </c>
      <c r="G64" s="53">
        <v>-0.58490623928066499</v>
      </c>
      <c r="H64" s="46">
        <v>0</v>
      </c>
    </row>
    <row r="65" spans="1:8" x14ac:dyDescent="0.35">
      <c r="A65" s="46">
        <v>2018</v>
      </c>
      <c r="B65" s="46">
        <v>4</v>
      </c>
      <c r="C65" s="50">
        <v>71</v>
      </c>
      <c r="D65" s="61">
        <v>71.724726892743007</v>
      </c>
      <c r="E65" s="61">
        <v>-0.72472689274297897</v>
      </c>
      <c r="F65" s="57">
        <v>-1.0207421024548999E-2</v>
      </c>
      <c r="G65" s="53">
        <v>-0.20793620644601701</v>
      </c>
      <c r="H65" s="46">
        <v>0</v>
      </c>
    </row>
    <row r="66" spans="1:8" x14ac:dyDescent="0.35">
      <c r="A66" s="46">
        <v>2018</v>
      </c>
      <c r="B66" s="46">
        <v>5</v>
      </c>
      <c r="C66" s="50">
        <v>73</v>
      </c>
      <c r="D66" s="61">
        <v>71.278550177565506</v>
      </c>
      <c r="E66" s="61">
        <v>1.72144982243455</v>
      </c>
      <c r="F66" s="57">
        <v>2.3581504416911699E-2</v>
      </c>
      <c r="G66" s="53">
        <v>0.49391260245555202</v>
      </c>
      <c r="H66" s="46">
        <v>0</v>
      </c>
    </row>
    <row r="67" spans="1:8" x14ac:dyDescent="0.35">
      <c r="A67" s="46">
        <v>2018</v>
      </c>
      <c r="B67" s="46">
        <v>6</v>
      </c>
      <c r="C67" s="50">
        <v>73</v>
      </c>
      <c r="D67" s="61">
        <v>72.453661268104995</v>
      </c>
      <c r="E67" s="61">
        <v>0.54633873189497695</v>
      </c>
      <c r="F67" s="57">
        <v>7.4840922177394102E-3</v>
      </c>
      <c r="G67" s="53">
        <v>0.15675367435972601</v>
      </c>
      <c r="H67" s="46">
        <v>0</v>
      </c>
    </row>
    <row r="68" spans="1:8" x14ac:dyDescent="0.35">
      <c r="A68" s="46">
        <v>2018</v>
      </c>
      <c r="B68" s="46">
        <v>7</v>
      </c>
      <c r="C68" s="50">
        <v>73</v>
      </c>
      <c r="D68" s="61">
        <v>72.852525382865593</v>
      </c>
      <c r="E68" s="61">
        <v>0.14747461713440699</v>
      </c>
      <c r="F68" s="57">
        <v>2.0202002347178998E-3</v>
      </c>
      <c r="G68" s="53">
        <v>4.2312921931106799E-2</v>
      </c>
      <c r="H68" s="46">
        <v>0</v>
      </c>
    </row>
    <row r="69" spans="1:8" x14ac:dyDescent="0.35">
      <c r="A69" s="46">
        <v>2018</v>
      </c>
      <c r="B69" s="46">
        <v>8</v>
      </c>
      <c r="C69" s="50">
        <v>73</v>
      </c>
      <c r="D69" s="61">
        <v>72.987838689203798</v>
      </c>
      <c r="E69" s="61">
        <v>1.21613107961878E-2</v>
      </c>
      <c r="F69" s="57">
        <v>1.6659329857791501E-4</v>
      </c>
      <c r="G69" s="53">
        <v>3.4892824561804899E-3</v>
      </c>
      <c r="H69" s="46">
        <v>0</v>
      </c>
    </row>
    <row r="70" spans="1:8" x14ac:dyDescent="0.35">
      <c r="A70" s="46">
        <v>2018</v>
      </c>
      <c r="B70" s="46">
        <v>9</v>
      </c>
      <c r="C70" s="50">
        <v>74</v>
      </c>
      <c r="D70" s="61">
        <v>73.033671622580101</v>
      </c>
      <c r="E70" s="61">
        <v>0.96632837741986999</v>
      </c>
      <c r="F70" s="57">
        <v>1.3058491586755001E-2</v>
      </c>
      <c r="G70" s="53">
        <v>0.27725569313609499</v>
      </c>
      <c r="H70" s="46">
        <v>0</v>
      </c>
    </row>
    <row r="71" spans="1:8" x14ac:dyDescent="0.35">
      <c r="A71" s="46">
        <v>2018</v>
      </c>
      <c r="B71" s="46">
        <v>10</v>
      </c>
      <c r="C71" s="50">
        <v>67</v>
      </c>
      <c r="D71" s="61">
        <v>73.712469489690804</v>
      </c>
      <c r="E71" s="61">
        <v>-6.7124694896908004</v>
      </c>
      <c r="F71" s="57">
        <v>-0.10018611178643</v>
      </c>
      <c r="G71" s="53">
        <v>-1.92591920563094</v>
      </c>
      <c r="H71" s="46">
        <v>0</v>
      </c>
    </row>
    <row r="72" spans="1:8" x14ac:dyDescent="0.35">
      <c r="A72" s="46">
        <v>2018</v>
      </c>
      <c r="B72" s="46">
        <v>11</v>
      </c>
      <c r="C72" s="50">
        <v>67</v>
      </c>
      <c r="D72" s="61">
        <v>69.2994037510298</v>
      </c>
      <c r="E72" s="61">
        <v>-2.2994037510297698</v>
      </c>
      <c r="F72" s="57">
        <v>-3.4319458970593603E-2</v>
      </c>
      <c r="G72" s="53">
        <v>-0.65973720288925297</v>
      </c>
      <c r="H72" s="46">
        <v>0</v>
      </c>
    </row>
    <row r="73" spans="1:8" x14ac:dyDescent="0.35">
      <c r="A73" s="46">
        <v>2018</v>
      </c>
      <c r="B73" s="46">
        <v>12</v>
      </c>
      <c r="C73" s="50">
        <v>67</v>
      </c>
      <c r="D73" s="61">
        <v>67.801022698387698</v>
      </c>
      <c r="E73" s="61">
        <v>-0.80102269838765505</v>
      </c>
      <c r="F73" s="57">
        <v>-1.1955562662502301E-2</v>
      </c>
      <c r="G73" s="53">
        <v>-0.229826742801652</v>
      </c>
      <c r="H73" s="46">
        <v>0</v>
      </c>
    </row>
    <row r="74" spans="1:8" x14ac:dyDescent="0.35">
      <c r="A74" s="46">
        <v>2019</v>
      </c>
      <c r="B74" s="46">
        <v>1</v>
      </c>
      <c r="C74" s="50">
        <v>67</v>
      </c>
      <c r="D74" s="61">
        <v>67.292234611756797</v>
      </c>
      <c r="E74" s="61">
        <v>-0.29223461175679699</v>
      </c>
      <c r="F74" s="57">
        <v>-4.3617106232357698E-3</v>
      </c>
      <c r="G74" s="53">
        <v>-8.3846973486719198E-2</v>
      </c>
      <c r="H74" s="46">
        <v>0</v>
      </c>
    </row>
    <row r="75" spans="1:8" x14ac:dyDescent="0.35">
      <c r="A75" s="46">
        <v>2019</v>
      </c>
      <c r="B75" s="46">
        <v>2</v>
      </c>
      <c r="C75" s="50">
        <v>68</v>
      </c>
      <c r="D75" s="61">
        <v>67.119432974626605</v>
      </c>
      <c r="E75" s="61">
        <v>0.88056702537338105</v>
      </c>
      <c r="F75" s="57">
        <v>1.2949515079020301E-2</v>
      </c>
      <c r="G75" s="53">
        <v>0.25264933399198503</v>
      </c>
      <c r="H75" s="46">
        <v>0</v>
      </c>
    </row>
    <row r="76" spans="1:8" x14ac:dyDescent="0.35">
      <c r="A76" s="46">
        <v>2019</v>
      </c>
      <c r="B76" s="46">
        <v>3</v>
      </c>
      <c r="C76" s="50">
        <v>69</v>
      </c>
      <c r="D76" s="61">
        <v>67.724050483980093</v>
      </c>
      <c r="E76" s="61">
        <v>1.27594951601986</v>
      </c>
      <c r="F76" s="57">
        <v>1.84920219713024E-2</v>
      </c>
      <c r="G76" s="53">
        <v>0.36609115052102098</v>
      </c>
      <c r="H76" s="46">
        <v>0</v>
      </c>
    </row>
    <row r="77" spans="1:8" x14ac:dyDescent="0.35">
      <c r="A77" s="46">
        <v>2019</v>
      </c>
      <c r="B77" s="46">
        <v>4</v>
      </c>
      <c r="C77" s="50">
        <v>69</v>
      </c>
      <c r="D77" s="61">
        <v>68.592609049337497</v>
      </c>
      <c r="E77" s="61">
        <v>0.40739095066254499</v>
      </c>
      <c r="F77" s="57">
        <v>5.90421667626878E-3</v>
      </c>
      <c r="G77" s="53">
        <v>0.11688724355265299</v>
      </c>
      <c r="H77" s="46">
        <v>0</v>
      </c>
    </row>
    <row r="78" spans="1:8" x14ac:dyDescent="0.35">
      <c r="A78" s="46">
        <v>2019</v>
      </c>
      <c r="B78" s="46">
        <v>5</v>
      </c>
      <c r="C78" s="50">
        <v>69</v>
      </c>
      <c r="D78" s="61">
        <v>68.887427809256295</v>
      </c>
      <c r="E78" s="61">
        <v>0.11257219074372</v>
      </c>
      <c r="F78" s="57">
        <v>1.6314810252713E-3</v>
      </c>
      <c r="G78" s="53">
        <v>3.2298834952807498E-2</v>
      </c>
      <c r="H78" s="46">
        <v>0</v>
      </c>
    </row>
    <row r="79" spans="1:8" x14ac:dyDescent="0.35">
      <c r="A79" s="46">
        <v>2019</v>
      </c>
      <c r="B79" s="46">
        <v>6</v>
      </c>
      <c r="C79" s="50">
        <v>69</v>
      </c>
      <c r="D79" s="61">
        <v>68.987450828502901</v>
      </c>
      <c r="E79" s="61">
        <v>1.25491714970565E-2</v>
      </c>
      <c r="F79" s="57">
        <v>1.8187205068197801E-4</v>
      </c>
      <c r="G79" s="53">
        <v>3.6005661460445202E-3</v>
      </c>
      <c r="H79" s="46">
        <v>0</v>
      </c>
    </row>
    <row r="80" spans="1:8" x14ac:dyDescent="0.35">
      <c r="A80" s="46">
        <v>2019</v>
      </c>
      <c r="B80" s="46">
        <v>7</v>
      </c>
      <c r="C80" s="50">
        <v>69</v>
      </c>
      <c r="D80" s="61">
        <v>69.021337072362101</v>
      </c>
      <c r="E80" s="61">
        <v>-2.13370723620727E-2</v>
      </c>
      <c r="F80" s="57">
        <v>-3.0923293278366302E-4</v>
      </c>
      <c r="G80" s="53">
        <v>-6.1219611526228098E-3</v>
      </c>
      <c r="H80" s="46">
        <v>0</v>
      </c>
    </row>
    <row r="81" spans="1:8" x14ac:dyDescent="0.35">
      <c r="A81" s="46">
        <v>2019</v>
      </c>
      <c r="B81" s="46">
        <v>8</v>
      </c>
      <c r="C81" s="50">
        <v>69</v>
      </c>
      <c r="D81" s="61">
        <v>69.032768790368493</v>
      </c>
      <c r="E81" s="61">
        <v>-3.2768790368507397E-2</v>
      </c>
      <c r="F81" s="57">
        <v>-4.7491000534068801E-4</v>
      </c>
      <c r="G81" s="53">
        <v>-9.4019112955267495E-3</v>
      </c>
      <c r="H81" s="46">
        <v>0</v>
      </c>
    </row>
    <row r="82" spans="1:8" x14ac:dyDescent="0.35">
      <c r="A82" s="46">
        <v>2019</v>
      </c>
      <c r="B82" s="46">
        <v>9</v>
      </c>
      <c r="C82" s="50">
        <v>69</v>
      </c>
      <c r="D82" s="61">
        <v>69.0365769651047</v>
      </c>
      <c r="E82" s="61">
        <v>-3.6576965104714497E-2</v>
      </c>
      <c r="F82" s="57">
        <v>-5.3010094354658704E-4</v>
      </c>
      <c r="G82" s="53">
        <v>-1.04945400030574E-2</v>
      </c>
      <c r="H82" s="46">
        <v>0</v>
      </c>
    </row>
    <row r="83" spans="1:8" x14ac:dyDescent="0.35">
      <c r="A83" s="46">
        <v>2019</v>
      </c>
      <c r="B83" s="46">
        <v>10</v>
      </c>
      <c r="C83" s="50">
        <v>71</v>
      </c>
      <c r="D83" s="61">
        <v>69.037797006362297</v>
      </c>
      <c r="E83" s="61">
        <v>1.9622029936376899</v>
      </c>
      <c r="F83" s="57">
        <v>2.7636661882221001E-2</v>
      </c>
      <c r="G83" s="53">
        <v>0.56298869389236195</v>
      </c>
      <c r="H83" s="46">
        <v>0</v>
      </c>
    </row>
    <row r="84" spans="1:8" x14ac:dyDescent="0.35">
      <c r="A84" s="46">
        <v>2019</v>
      </c>
      <c r="B84" s="46">
        <v>11</v>
      </c>
      <c r="C84" s="50">
        <v>71</v>
      </c>
      <c r="D84" s="61">
        <v>70.364828473905803</v>
      </c>
      <c r="E84" s="61">
        <v>0.63517152609418304</v>
      </c>
      <c r="F84" s="57">
        <v>8.9460778323124397E-3</v>
      </c>
      <c r="G84" s="53">
        <v>0.182241281372446</v>
      </c>
      <c r="H84" s="46">
        <v>0</v>
      </c>
    </row>
    <row r="85" spans="1:8" x14ac:dyDescent="0.35">
      <c r="A85" s="46">
        <v>2019</v>
      </c>
      <c r="B85" s="46">
        <v>12</v>
      </c>
      <c r="C85" s="50">
        <v>73</v>
      </c>
      <c r="D85" s="61">
        <v>70.815292862847699</v>
      </c>
      <c r="E85" s="61">
        <v>2.1847071371523001</v>
      </c>
      <c r="F85" s="57">
        <v>2.9927495029483601E-2</v>
      </c>
      <c r="G85" s="53">
        <v>0.62682883558468405</v>
      </c>
      <c r="H85" s="46">
        <v>0</v>
      </c>
    </row>
    <row r="86" spans="1:8" x14ac:dyDescent="0.35">
      <c r="A86" s="46">
        <v>2020</v>
      </c>
      <c r="B86" s="46">
        <v>1</v>
      </c>
      <c r="C86" s="50">
        <v>75</v>
      </c>
      <c r="D86" s="61">
        <v>72.294835676078506</v>
      </c>
      <c r="E86" s="61">
        <v>2.7051643239214802</v>
      </c>
      <c r="F86" s="57">
        <v>3.6068857652286401E-2</v>
      </c>
      <c r="G86" s="53">
        <v>0.77615666392667704</v>
      </c>
      <c r="H86" s="46">
        <v>0</v>
      </c>
    </row>
    <row r="87" spans="1:8" x14ac:dyDescent="0.35">
      <c r="A87" s="46">
        <v>2020</v>
      </c>
      <c r="B87" s="46">
        <v>2</v>
      </c>
      <c r="C87" s="50">
        <v>75</v>
      </c>
      <c r="D87" s="61">
        <v>74.123754703523602</v>
      </c>
      <c r="E87" s="61">
        <v>0.87624529647642602</v>
      </c>
      <c r="F87" s="57">
        <v>1.1683270619685699E-2</v>
      </c>
      <c r="G87" s="53">
        <v>0.25140935804915798</v>
      </c>
      <c r="H87" s="46">
        <v>0</v>
      </c>
    </row>
    <row r="88" spans="1:8" x14ac:dyDescent="0.35">
      <c r="A88" s="46">
        <v>2020</v>
      </c>
      <c r="B88" s="46">
        <v>3</v>
      </c>
      <c r="C88" s="50">
        <v>77</v>
      </c>
      <c r="D88" s="61">
        <v>74.744587778022407</v>
      </c>
      <c r="E88" s="61">
        <v>2.2554122219775499</v>
      </c>
      <c r="F88" s="57">
        <v>2.9291067817890301E-2</v>
      </c>
      <c r="G88" s="53">
        <v>0.64711530109634896</v>
      </c>
      <c r="H88" s="46">
        <v>0</v>
      </c>
    </row>
    <row r="89" spans="1:8" x14ac:dyDescent="0.35">
      <c r="A89" s="46">
        <v>2020</v>
      </c>
      <c r="B89" s="46">
        <v>4</v>
      </c>
      <c r="C89" s="50">
        <v>77</v>
      </c>
      <c r="D89" s="61">
        <v>76.281942187894103</v>
      </c>
      <c r="E89" s="61">
        <v>0.71805781210591102</v>
      </c>
      <c r="F89" s="57">
        <v>9.3254261312456007E-3</v>
      </c>
      <c r="G89" s="53">
        <v>0.20602273622428199</v>
      </c>
      <c r="H89" s="46">
        <v>0</v>
      </c>
    </row>
    <row r="90" spans="1:8" x14ac:dyDescent="0.35">
      <c r="A90" s="46">
        <v>2020</v>
      </c>
      <c r="B90" s="46">
        <v>5</v>
      </c>
      <c r="C90" s="50">
        <v>78</v>
      </c>
      <c r="D90" s="61">
        <v>76.803767617464302</v>
      </c>
      <c r="E90" s="61">
        <v>1.1962323825357399</v>
      </c>
      <c r="F90" s="57">
        <v>1.53363125966121E-2</v>
      </c>
      <c r="G90" s="53">
        <v>0.343218978270449</v>
      </c>
      <c r="H90" s="46">
        <v>0</v>
      </c>
    </row>
    <row r="91" spans="1:8" x14ac:dyDescent="0.35">
      <c r="A91" s="46">
        <v>2020</v>
      </c>
      <c r="B91" s="46">
        <v>6</v>
      </c>
      <c r="C91" s="50">
        <v>78</v>
      </c>
      <c r="D91" s="61">
        <v>77.644146338470307</v>
      </c>
      <c r="E91" s="61">
        <v>0.35585366152973602</v>
      </c>
      <c r="F91" s="57">
        <v>4.5622264298684099E-3</v>
      </c>
      <c r="G91" s="53">
        <v>0.102100337615952</v>
      </c>
      <c r="H91" s="46">
        <v>0</v>
      </c>
    </row>
    <row r="92" spans="1:8" x14ac:dyDescent="0.35">
      <c r="A92" s="46">
        <v>2020</v>
      </c>
      <c r="B92" s="46">
        <v>7</v>
      </c>
      <c r="C92" s="50">
        <v>78</v>
      </c>
      <c r="D92" s="61">
        <v>77.929327383885294</v>
      </c>
      <c r="E92" s="61">
        <v>7.0672616114677594E-2</v>
      </c>
      <c r="F92" s="57">
        <v>9.0605918095740495E-4</v>
      </c>
      <c r="G92" s="53">
        <v>2.02771496982566E-2</v>
      </c>
      <c r="H92" s="46">
        <v>0</v>
      </c>
    </row>
    <row r="93" spans="1:8" x14ac:dyDescent="0.35">
      <c r="A93" s="46">
        <v>2020</v>
      </c>
      <c r="B93" s="46">
        <v>8</v>
      </c>
      <c r="C93" s="50">
        <v>78</v>
      </c>
      <c r="D93" s="61">
        <v>78.026008307356506</v>
      </c>
      <c r="E93" s="61">
        <v>-2.6008307356519801E-2</v>
      </c>
      <c r="F93" s="57">
        <v>-3.3343983790409999E-4</v>
      </c>
      <c r="G93" s="53">
        <v>-7.4622162113069501E-3</v>
      </c>
      <c r="H93" s="46">
        <v>0</v>
      </c>
    </row>
    <row r="94" spans="1:8" x14ac:dyDescent="0.35">
      <c r="A94" s="46">
        <v>2020</v>
      </c>
      <c r="B94" s="46">
        <v>9</v>
      </c>
      <c r="C94" s="50">
        <v>79</v>
      </c>
      <c r="D94" s="61">
        <v>78.058690142112397</v>
      </c>
      <c r="E94" s="61">
        <v>0.94130985788760302</v>
      </c>
      <c r="F94" s="57">
        <v>1.19153146568051E-2</v>
      </c>
      <c r="G94" s="53">
        <v>0.27007746352363299</v>
      </c>
      <c r="H94" s="46">
        <v>0</v>
      </c>
    </row>
    <row r="95" spans="1:8" x14ac:dyDescent="0.35">
      <c r="A95" s="46">
        <v>2020</v>
      </c>
      <c r="B95" s="46">
        <v>10</v>
      </c>
      <c r="C95" s="50">
        <v>82</v>
      </c>
      <c r="D95" s="61">
        <v>78.7329884072049</v>
      </c>
      <c r="E95" s="61">
        <v>3.2670115927950998</v>
      </c>
      <c r="F95" s="57">
        <v>3.9841604790184199E-2</v>
      </c>
      <c r="G95" s="53">
        <v>0.93735999563892902</v>
      </c>
      <c r="H95" s="46">
        <v>0</v>
      </c>
    </row>
    <row r="96" spans="1:8" x14ac:dyDescent="0.35">
      <c r="A96" s="46">
        <v>2020</v>
      </c>
      <c r="B96" s="46">
        <v>11</v>
      </c>
      <c r="C96" s="50">
        <v>84</v>
      </c>
      <c r="D96" s="61">
        <v>80.951810217135701</v>
      </c>
      <c r="E96" s="61">
        <v>3.0481897828642999</v>
      </c>
      <c r="F96" s="57">
        <v>3.62879736055274E-2</v>
      </c>
      <c r="G96" s="53">
        <v>0.87457637673326305</v>
      </c>
      <c r="H96" s="46">
        <v>0</v>
      </c>
    </row>
    <row r="97" spans="1:8" x14ac:dyDescent="0.35">
      <c r="A97" s="46">
        <v>2020</v>
      </c>
      <c r="B97" s="46">
        <v>12</v>
      </c>
      <c r="C97" s="50">
        <v>85</v>
      </c>
      <c r="D97" s="61">
        <v>83.031659002852905</v>
      </c>
      <c r="E97" s="61">
        <v>1.96834099714711</v>
      </c>
      <c r="F97" s="57">
        <v>2.3156952907613101E-2</v>
      </c>
      <c r="G97" s="53">
        <v>0.56474978924798003</v>
      </c>
      <c r="H97" s="46">
        <v>0</v>
      </c>
    </row>
    <row r="98" spans="1:8" x14ac:dyDescent="0.35">
      <c r="A98" s="46">
        <v>2021</v>
      </c>
      <c r="B98" s="46">
        <v>1</v>
      </c>
      <c r="C98" s="50">
        <v>87</v>
      </c>
      <c r="D98" s="61">
        <v>84.400962831053405</v>
      </c>
      <c r="E98" s="61">
        <v>2.5990371689465501</v>
      </c>
      <c r="F98" s="57">
        <v>2.9873990447661501E-2</v>
      </c>
      <c r="G98" s="53">
        <v>0.74570701699433795</v>
      </c>
      <c r="H98" s="46">
        <v>0</v>
      </c>
    </row>
    <row r="99" spans="1:8" x14ac:dyDescent="0.35">
      <c r="A99" s="46">
        <v>2021</v>
      </c>
      <c r="B99" s="46">
        <v>2</v>
      </c>
      <c r="C99" s="50">
        <v>88</v>
      </c>
      <c r="D99" s="61">
        <v>86.192359975873401</v>
      </c>
      <c r="E99" s="61">
        <v>1.80764002412661</v>
      </c>
      <c r="F99" s="57">
        <v>2.05413639105297E-2</v>
      </c>
      <c r="G99" s="53">
        <v>0.51864200569990004</v>
      </c>
      <c r="H99" s="46">
        <v>0</v>
      </c>
    </row>
    <row r="100" spans="1:8" x14ac:dyDescent="0.35">
      <c r="A100" s="46">
        <v>2021</v>
      </c>
      <c r="B100" s="46">
        <v>3</v>
      </c>
      <c r="C100" s="50">
        <v>88</v>
      </c>
      <c r="D100" s="61">
        <v>87.463705292658503</v>
      </c>
      <c r="E100" s="61">
        <v>0.53629470734149698</v>
      </c>
      <c r="F100" s="57">
        <v>6.0942580379715599E-3</v>
      </c>
      <c r="G100" s="53">
        <v>0.15387187656249501</v>
      </c>
      <c r="H100" s="46">
        <v>0</v>
      </c>
    </row>
    <row r="101" spans="1:8" x14ac:dyDescent="0.35">
      <c r="A101" s="46">
        <v>2021</v>
      </c>
      <c r="B101" s="46">
        <v>4</v>
      </c>
      <c r="C101" s="50">
        <v>89</v>
      </c>
      <c r="D101" s="61">
        <v>87.895130219228506</v>
      </c>
      <c r="E101" s="61">
        <v>1.10486978077152</v>
      </c>
      <c r="F101" s="57">
        <v>1.241426719968E-2</v>
      </c>
      <c r="G101" s="53">
        <v>0.317005527366224</v>
      </c>
      <c r="H101" s="46">
        <v>0</v>
      </c>
    </row>
    <row r="102" spans="1:8" x14ac:dyDescent="0.35">
      <c r="A102" s="46">
        <v>2021</v>
      </c>
      <c r="B102" s="46">
        <v>5</v>
      </c>
      <c r="C102" s="50">
        <v>89</v>
      </c>
      <c r="D102" s="61">
        <v>88.704731252766805</v>
      </c>
      <c r="E102" s="61">
        <v>0.29526874723316598</v>
      </c>
      <c r="F102" s="57">
        <v>3.3176263734063598E-3</v>
      </c>
      <c r="G102" s="53">
        <v>8.4717517449027002E-2</v>
      </c>
      <c r="H102" s="46">
        <v>0</v>
      </c>
    </row>
    <row r="103" spans="1:8" x14ac:dyDescent="0.35">
      <c r="A103" s="46">
        <v>2021</v>
      </c>
      <c r="B103" s="46">
        <v>6</v>
      </c>
      <c r="C103" s="50">
        <v>90</v>
      </c>
      <c r="D103" s="61">
        <v>88.979377973011907</v>
      </c>
      <c r="E103" s="61">
        <v>1.0206220269880599</v>
      </c>
      <c r="F103" s="57">
        <v>1.1340244744311801E-2</v>
      </c>
      <c r="G103" s="53">
        <v>0.29283344475310802</v>
      </c>
      <c r="H103" s="46">
        <v>0</v>
      </c>
    </row>
    <row r="104" spans="1:8" x14ac:dyDescent="0.35">
      <c r="A104" s="46">
        <v>2021</v>
      </c>
      <c r="B104" s="46">
        <v>7</v>
      </c>
      <c r="C104" s="50">
        <v>90</v>
      </c>
      <c r="D104" s="61">
        <v>89.735742803564406</v>
      </c>
      <c r="E104" s="61">
        <v>0.26425719643559398</v>
      </c>
      <c r="F104" s="57">
        <v>2.9361910715066E-3</v>
      </c>
      <c r="G104" s="53">
        <v>7.5819787430414301E-2</v>
      </c>
      <c r="H104" s="46">
        <v>0</v>
      </c>
    </row>
    <row r="105" spans="1:8" x14ac:dyDescent="0.35">
      <c r="A105" s="46">
        <v>2021</v>
      </c>
      <c r="B105" s="46">
        <v>8</v>
      </c>
      <c r="C105" s="50">
        <v>95</v>
      </c>
      <c r="D105" s="61">
        <v>89.992307888010501</v>
      </c>
      <c r="E105" s="61">
        <v>5.0076921119895301</v>
      </c>
      <c r="F105" s="57">
        <v>5.2712548547258202E-2</v>
      </c>
      <c r="G105" s="53">
        <v>1.4367902050324901</v>
      </c>
      <c r="H105" s="46">
        <v>0</v>
      </c>
    </row>
    <row r="106" spans="1:8" x14ac:dyDescent="0.35">
      <c r="A106" s="46">
        <v>2021</v>
      </c>
      <c r="B106" s="46">
        <v>9</v>
      </c>
      <c r="C106" s="50">
        <v>96</v>
      </c>
      <c r="D106" s="61">
        <v>93.395906649097796</v>
      </c>
      <c r="E106" s="61">
        <v>2.6040933509022302</v>
      </c>
      <c r="F106" s="57">
        <v>2.71259724052316E-2</v>
      </c>
      <c r="G106" s="53">
        <v>0.74715771974249401</v>
      </c>
      <c r="H106" s="46">
        <v>0</v>
      </c>
    </row>
    <row r="107" spans="1:8" x14ac:dyDescent="0.35">
      <c r="A107" s="46">
        <v>2021</v>
      </c>
      <c r="B107" s="46">
        <v>10</v>
      </c>
      <c r="C107" s="50">
        <v>94</v>
      </c>
      <c r="D107" s="61">
        <v>95.214565025623301</v>
      </c>
      <c r="E107" s="61">
        <v>-1.2145650256232601</v>
      </c>
      <c r="F107" s="57">
        <v>-1.2920904527907E-2</v>
      </c>
      <c r="G107" s="53">
        <v>-0.34847891866443598</v>
      </c>
      <c r="H107" s="46">
        <v>0</v>
      </c>
    </row>
    <row r="108" spans="1:8" x14ac:dyDescent="0.35">
      <c r="A108" s="46">
        <v>2021</v>
      </c>
      <c r="B108" s="46">
        <v>11</v>
      </c>
      <c r="C108" s="50">
        <v>110</v>
      </c>
      <c r="D108" s="61">
        <v>94.505062630199205</v>
      </c>
      <c r="E108" s="61">
        <v>15.4949373698008</v>
      </c>
      <c r="F108" s="57">
        <v>0.14086306699818901</v>
      </c>
      <c r="G108" s="53">
        <v>4.4457553984238096</v>
      </c>
      <c r="H108" s="46">
        <v>0</v>
      </c>
    </row>
    <row r="109" spans="1:8" x14ac:dyDescent="0.35">
      <c r="A109" s="46">
        <v>2021</v>
      </c>
      <c r="B109" s="46">
        <v>12</v>
      </c>
      <c r="C109" s="50">
        <v>73</v>
      </c>
      <c r="D109" s="61">
        <v>104.87742658932299</v>
      </c>
      <c r="E109" s="61">
        <v>-31.877426589322901</v>
      </c>
      <c r="F109" s="57">
        <v>-0.43667707656606602</v>
      </c>
      <c r="G109" s="53">
        <v>-9.1461641931865607</v>
      </c>
      <c r="H109" s="46">
        <v>0</v>
      </c>
    </row>
    <row r="110" spans="1:8" x14ac:dyDescent="0.35">
      <c r="A110" s="46">
        <v>2022</v>
      </c>
      <c r="B110" s="46">
        <v>1</v>
      </c>
      <c r="C110" s="50">
        <v>74</v>
      </c>
      <c r="D110" s="61">
        <v>83.854888277194206</v>
      </c>
      <c r="E110" s="61">
        <v>-9.8548882771941901</v>
      </c>
      <c r="F110" s="57">
        <v>-0.13317416590803</v>
      </c>
      <c r="G110" s="53">
        <v>-2.8275314519559598</v>
      </c>
      <c r="H110" s="46">
        <v>0</v>
      </c>
    </row>
    <row r="111" spans="1:8" x14ac:dyDescent="0.35">
      <c r="A111" s="46">
        <v>2022</v>
      </c>
      <c r="B111" s="46">
        <v>2</v>
      </c>
      <c r="C111" s="50">
        <v>75</v>
      </c>
      <c r="D111" s="61">
        <v>77.380576551847298</v>
      </c>
      <c r="E111" s="61">
        <v>-2.3805765518472599</v>
      </c>
      <c r="F111" s="57">
        <v>-3.1741020691296702E-2</v>
      </c>
      <c r="G111" s="53">
        <v>-0.68302703032300804</v>
      </c>
      <c r="H111" s="46">
        <v>0</v>
      </c>
    </row>
    <row r="112" spans="1:8" x14ac:dyDescent="0.35">
      <c r="A112" s="46">
        <v>2022</v>
      </c>
      <c r="B112" s="46">
        <v>3</v>
      </c>
      <c r="C112" s="50">
        <v>76</v>
      </c>
      <c r="D112" s="61">
        <v>75.845666051318602</v>
      </c>
      <c r="E112" s="61">
        <v>0.15433394868141201</v>
      </c>
      <c r="F112" s="57">
        <v>2.0307098510712099E-3</v>
      </c>
      <c r="G112" s="53">
        <v>4.42809783050623E-2</v>
      </c>
      <c r="H112" s="46">
        <v>0</v>
      </c>
    </row>
    <row r="113" spans="1:8" x14ac:dyDescent="0.35">
      <c r="A113" s="46">
        <v>2022</v>
      </c>
      <c r="B113" s="46">
        <v>4</v>
      </c>
      <c r="C113" s="50">
        <v>76</v>
      </c>
      <c r="D113" s="61">
        <v>75.987771529803496</v>
      </c>
      <c r="E113" s="61">
        <v>1.22284701964901E-2</v>
      </c>
      <c r="F113" s="57">
        <v>1.6090092363802799E-4</v>
      </c>
      <c r="G113" s="53">
        <v>3.50855160579518E-3</v>
      </c>
      <c r="H113" s="46">
        <v>0</v>
      </c>
    </row>
    <row r="114" spans="1:8" x14ac:dyDescent="0.35">
      <c r="A114" s="46">
        <v>2022</v>
      </c>
      <c r="B114" s="46">
        <v>5</v>
      </c>
      <c r="C114" s="50">
        <v>76</v>
      </c>
      <c r="D114" s="61">
        <v>76.035904060241194</v>
      </c>
      <c r="E114" s="61">
        <v>-3.5904060241208E-2</v>
      </c>
      <c r="F114" s="57">
        <v>-4.7242184527905199E-4</v>
      </c>
      <c r="G114" s="53">
        <v>-1.03014723992225E-2</v>
      </c>
      <c r="H114" s="46">
        <v>0</v>
      </c>
    </row>
    <row r="115" spans="1:8" x14ac:dyDescent="0.35">
      <c r="A115" s="46">
        <v>2022</v>
      </c>
      <c r="B115" s="46">
        <v>6</v>
      </c>
      <c r="C115" s="50">
        <v>75</v>
      </c>
      <c r="D115" s="61">
        <v>76.052131255505202</v>
      </c>
      <c r="E115" s="61">
        <v>-1.05213125550523</v>
      </c>
      <c r="F115" s="57">
        <v>-1.40284167400697E-2</v>
      </c>
      <c r="G115" s="53">
        <v>-0.30187396679183398</v>
      </c>
      <c r="H115" s="46">
        <v>0</v>
      </c>
    </row>
    <row r="116" spans="1:8" x14ac:dyDescent="0.35">
      <c r="A116" s="46">
        <v>2022</v>
      </c>
      <c r="B116" s="46">
        <v>7</v>
      </c>
      <c r="C116" s="50">
        <v>76</v>
      </c>
      <c r="D116" s="61">
        <v>75.394181320598307</v>
      </c>
      <c r="E116" s="61">
        <v>0.60581867940172196</v>
      </c>
      <c r="F116" s="57">
        <v>7.9712984131805505E-3</v>
      </c>
      <c r="G116" s="53">
        <v>0.17381946116577299</v>
      </c>
      <c r="H116" s="46">
        <v>0</v>
      </c>
    </row>
    <row r="117" spans="1:8" x14ac:dyDescent="0.35">
      <c r="A117" s="46">
        <v>2022</v>
      </c>
      <c r="B117" s="46">
        <v>8</v>
      </c>
      <c r="C117" s="50">
        <v>76</v>
      </c>
      <c r="D117" s="61">
        <v>75.834033458868404</v>
      </c>
      <c r="E117" s="61">
        <v>0.16596654113161</v>
      </c>
      <c r="F117" s="57">
        <v>2.1837702780475002E-3</v>
      </c>
      <c r="G117" s="53">
        <v>4.7618562668838002E-2</v>
      </c>
      <c r="H117" s="46">
        <v>0</v>
      </c>
    </row>
    <row r="118" spans="1:8" x14ac:dyDescent="0.35">
      <c r="A118" s="46">
        <v>2022</v>
      </c>
      <c r="B118" s="46">
        <v>9</v>
      </c>
      <c r="C118" s="50">
        <v>78</v>
      </c>
      <c r="D118" s="61">
        <v>75.983258128048206</v>
      </c>
      <c r="E118" s="61">
        <v>2.01674187195175</v>
      </c>
      <c r="F118" s="57">
        <v>2.5855665025022501E-2</v>
      </c>
      <c r="G118" s="53">
        <v>0.57863680571766496</v>
      </c>
      <c r="H118" s="46">
        <v>0</v>
      </c>
    </row>
    <row r="119" spans="1:8" x14ac:dyDescent="0.35">
      <c r="A119" s="46">
        <v>2022</v>
      </c>
      <c r="B119" s="46">
        <v>10</v>
      </c>
      <c r="C119" s="50">
        <v>78</v>
      </c>
      <c r="D119" s="61">
        <v>77.360499318862196</v>
      </c>
      <c r="E119" s="61">
        <v>0.63950068113777503</v>
      </c>
      <c r="F119" s="57">
        <v>8.1987266812535292E-3</v>
      </c>
      <c r="G119" s="53">
        <v>0.18348338800032901</v>
      </c>
      <c r="H119" s="46">
        <v>0</v>
      </c>
    </row>
    <row r="120" spans="1:8" x14ac:dyDescent="0.35">
      <c r="A120" s="46">
        <v>2022</v>
      </c>
      <c r="B120" s="46">
        <v>11</v>
      </c>
      <c r="C120" s="50">
        <v>94</v>
      </c>
      <c r="D120" s="61">
        <v>77.827970253547207</v>
      </c>
      <c r="E120" s="61"/>
      <c r="F120" s="57"/>
      <c r="G120" s="53"/>
      <c r="H120" s="46">
        <v>1</v>
      </c>
    </row>
    <row r="121" spans="1:8" x14ac:dyDescent="0.35">
      <c r="A121" s="46">
        <v>2022</v>
      </c>
      <c r="B121" s="46">
        <v>12</v>
      </c>
      <c r="C121" s="50">
        <v>73</v>
      </c>
      <c r="D121" s="61">
        <v>77.872441590253402</v>
      </c>
      <c r="E121" s="61">
        <v>-4.8724415902534002</v>
      </c>
      <c r="F121" s="57">
        <v>-6.6745775208950697E-2</v>
      </c>
      <c r="G121" s="53">
        <v>-1.3979845795047701</v>
      </c>
      <c r="H121" s="46">
        <v>0</v>
      </c>
    </row>
    <row r="122" spans="1:8" x14ac:dyDescent="0.35">
      <c r="A122" s="46">
        <v>2023</v>
      </c>
      <c r="B122" s="46">
        <v>1</v>
      </c>
      <c r="C122" s="50">
        <v>73</v>
      </c>
      <c r="D122" s="61">
        <v>74.684803307259301</v>
      </c>
      <c r="E122" s="61">
        <v>-1.6848033072592901</v>
      </c>
      <c r="F122" s="57">
        <v>-2.3079497359716299E-2</v>
      </c>
      <c r="G122" s="53">
        <v>-0.48339810737979999</v>
      </c>
      <c r="H122" s="46">
        <v>0</v>
      </c>
    </row>
    <row r="123" spans="1:8" x14ac:dyDescent="0.35">
      <c r="A123" s="46">
        <v>2023</v>
      </c>
      <c r="B123" s="46">
        <v>2</v>
      </c>
      <c r="C123" s="50">
        <v>73</v>
      </c>
      <c r="D123" s="61">
        <v>73.602449981483105</v>
      </c>
      <c r="E123" s="61">
        <v>-0.60244998148307605</v>
      </c>
      <c r="F123" s="57">
        <v>-8.25273947237091E-3</v>
      </c>
      <c r="G123" s="53">
        <v>-0.17285292567098201</v>
      </c>
      <c r="H123" s="46">
        <v>0</v>
      </c>
    </row>
    <row r="124" spans="1:8" x14ac:dyDescent="0.35">
      <c r="A124" s="46">
        <v>2023</v>
      </c>
      <c r="B124" s="46">
        <v>3</v>
      </c>
      <c r="C124" s="50">
        <v>73</v>
      </c>
      <c r="D124" s="61">
        <v>73.234882571557904</v>
      </c>
      <c r="E124" s="61">
        <v>-0.23488257155787601</v>
      </c>
      <c r="F124" s="57">
        <v>-3.2175694733955502E-3</v>
      </c>
      <c r="G124" s="53">
        <v>-6.73917186999584E-2</v>
      </c>
      <c r="H124" s="46">
        <v>0</v>
      </c>
    </row>
    <row r="125" spans="1:8" x14ac:dyDescent="0.35">
      <c r="A125" s="46">
        <v>2023</v>
      </c>
      <c r="B125" s="46">
        <v>4</v>
      </c>
      <c r="C125" s="50">
        <v>74</v>
      </c>
      <c r="D125" s="61">
        <v>73.109999293497097</v>
      </c>
      <c r="E125" s="61">
        <v>0.89000070650294605</v>
      </c>
      <c r="F125" s="57">
        <v>1.2027036574364099E-2</v>
      </c>
      <c r="G125" s="53">
        <v>0.25535601410354902</v>
      </c>
      <c r="H125" s="46">
        <v>0</v>
      </c>
    </row>
    <row r="126" spans="1:8" x14ac:dyDescent="0.35">
      <c r="A126" s="46">
        <v>2023</v>
      </c>
      <c r="B126" s="46">
        <v>5</v>
      </c>
      <c r="C126" s="50">
        <v>74</v>
      </c>
      <c r="D126" s="61">
        <v>73.730857271929494</v>
      </c>
      <c r="E126" s="61">
        <v>0.26914272807050599</v>
      </c>
      <c r="F126" s="57">
        <v>3.63706389284467E-3</v>
      </c>
      <c r="G126" s="53">
        <v>7.72215277615763E-2</v>
      </c>
      <c r="H126" s="46">
        <v>0</v>
      </c>
    </row>
    <row r="127" spans="1:8" x14ac:dyDescent="0.35">
      <c r="A127" s="46">
        <v>2023</v>
      </c>
      <c r="B127" s="46">
        <v>6</v>
      </c>
      <c r="C127" s="50">
        <v>74</v>
      </c>
      <c r="D127" s="61">
        <v>73.941556151981004</v>
      </c>
      <c r="E127" s="61">
        <v>5.8443848019038597E-2</v>
      </c>
      <c r="F127" s="57">
        <v>7.8978172998700805E-4</v>
      </c>
      <c r="G127" s="53">
        <v>1.6768512620237899E-2</v>
      </c>
      <c r="H127" s="46">
        <v>0</v>
      </c>
    </row>
    <row r="128" spans="1:8" x14ac:dyDescent="0.35">
      <c r="A128" s="46">
        <v>2023</v>
      </c>
      <c r="B128" s="46">
        <v>7</v>
      </c>
      <c r="C128" s="50">
        <v>74</v>
      </c>
      <c r="D128" s="61">
        <v>74.012998219108894</v>
      </c>
      <c r="E128" s="61">
        <v>-1.29982191089084E-2</v>
      </c>
      <c r="F128" s="57">
        <v>-1.7565160957984301E-4</v>
      </c>
      <c r="G128" s="53">
        <v>-3.7294053789433202E-3</v>
      </c>
      <c r="H128" s="46">
        <v>0</v>
      </c>
    </row>
    <row r="129" spans="1:8" x14ac:dyDescent="0.35">
      <c r="A129" s="46">
        <v>2023</v>
      </c>
      <c r="B129" s="46">
        <v>8</v>
      </c>
      <c r="C129" s="50">
        <v>75</v>
      </c>
      <c r="D129" s="61">
        <v>74.037160128579998</v>
      </c>
      <c r="E129" s="61">
        <v>0.96283987141998795</v>
      </c>
      <c r="F129" s="57">
        <v>1.2837864952266499E-2</v>
      </c>
      <c r="G129" s="53">
        <v>0.27625478270894799</v>
      </c>
      <c r="H129" s="46">
        <v>0</v>
      </c>
    </row>
    <row r="130" spans="1:8" x14ac:dyDescent="0.35">
      <c r="A130" s="46">
        <v>2023</v>
      </c>
      <c r="B130" s="46">
        <v>9</v>
      </c>
      <c r="C130" s="50">
        <v>73</v>
      </c>
      <c r="D130" s="61">
        <v>74.708614733600399</v>
      </c>
      <c r="E130" s="61">
        <v>-1.7086147336003601</v>
      </c>
      <c r="F130" s="57">
        <v>-2.3405681282196701E-2</v>
      </c>
      <c r="G130" s="53">
        <v>-0.49023000186724103</v>
      </c>
      <c r="H130" s="46">
        <v>0</v>
      </c>
    </row>
    <row r="131" spans="1:8" x14ac:dyDescent="0.35">
      <c r="A131" s="46">
        <v>2023</v>
      </c>
      <c r="B131" s="46">
        <v>10</v>
      </c>
      <c r="C131" s="50">
        <v>77</v>
      </c>
      <c r="D131" s="61">
        <v>73.609795097585007</v>
      </c>
      <c r="E131" s="61">
        <v>3.3902049024149798</v>
      </c>
      <c r="F131" s="57">
        <v>4.4028635096298403E-2</v>
      </c>
      <c r="G131" s="53">
        <v>0.97270620635415905</v>
      </c>
      <c r="H131" s="46">
        <v>0</v>
      </c>
    </row>
    <row r="132" spans="1:8" x14ac:dyDescent="0.35">
      <c r="A132" s="46">
        <v>2023</v>
      </c>
      <c r="B132" s="46">
        <v>11</v>
      </c>
      <c r="C132" s="50">
        <v>78</v>
      </c>
      <c r="D132" s="61">
        <v>75.890019048606604</v>
      </c>
      <c r="E132" s="61">
        <v>2.1099809513933701</v>
      </c>
      <c r="F132" s="57">
        <v>2.70510378383765E-2</v>
      </c>
      <c r="G132" s="53">
        <v>0.60538864929591096</v>
      </c>
      <c r="H132" s="46">
        <v>0</v>
      </c>
    </row>
    <row r="133" spans="1:8" x14ac:dyDescent="0.35">
      <c r="A133" s="46">
        <v>2023</v>
      </c>
      <c r="B133" s="46">
        <v>12</v>
      </c>
      <c r="C133" s="50">
        <v>80</v>
      </c>
      <c r="D133" s="61">
        <v>77.327427291050697</v>
      </c>
      <c r="E133" s="61">
        <v>2.6725727089492999</v>
      </c>
      <c r="F133" s="57">
        <v>3.34071588618663E-2</v>
      </c>
      <c r="G133" s="53">
        <v>0.76680558720091396</v>
      </c>
      <c r="H133" s="46">
        <v>0</v>
      </c>
    </row>
    <row r="134" spans="1:8" x14ac:dyDescent="0.35">
      <c r="A134" s="46">
        <v>2024</v>
      </c>
      <c r="B134" s="46">
        <v>1</v>
      </c>
      <c r="C134" s="50">
        <v>81</v>
      </c>
      <c r="D134" s="61">
        <v>79.142020118224906</v>
      </c>
      <c r="E134" s="61">
        <v>1.8579798817750901</v>
      </c>
      <c r="F134" s="57">
        <v>2.29380232317913E-2</v>
      </c>
      <c r="G134" s="53">
        <v>0.53308534861607004</v>
      </c>
      <c r="H134" s="46">
        <v>0</v>
      </c>
    </row>
    <row r="135" spans="1:8" x14ac:dyDescent="0.35">
      <c r="A135" s="46">
        <v>2024</v>
      </c>
      <c r="B135" s="46">
        <v>2</v>
      </c>
      <c r="C135" s="50">
        <v>82</v>
      </c>
      <c r="D135" s="61">
        <v>80.4213135104727</v>
      </c>
      <c r="E135" s="61">
        <v>1.5786864895273001</v>
      </c>
      <c r="F135" s="57">
        <v>1.9252274262527999E-2</v>
      </c>
      <c r="G135" s="53">
        <v>0.45295142637449298</v>
      </c>
      <c r="H135" s="46">
        <v>0</v>
      </c>
    </row>
    <row r="136" spans="1:8" x14ac:dyDescent="0.35">
      <c r="A136" s="46">
        <v>2024</v>
      </c>
      <c r="B136" s="46">
        <v>3</v>
      </c>
      <c r="C136" s="50">
        <v>82</v>
      </c>
      <c r="D136" s="61">
        <v>81.518854411578403</v>
      </c>
      <c r="E136" s="61">
        <v>0.48114558842161198</v>
      </c>
      <c r="F136" s="57">
        <v>5.8676291270928198E-3</v>
      </c>
      <c r="G136" s="53">
        <v>0.13804867655174499</v>
      </c>
      <c r="H136" s="46">
        <v>0</v>
      </c>
    </row>
    <row r="137" spans="1:8" x14ac:dyDescent="0.35">
      <c r="A137" s="46">
        <v>2024</v>
      </c>
      <c r="B137" s="46">
        <v>4</v>
      </c>
      <c r="C137" s="50">
        <v>83</v>
      </c>
      <c r="D137" s="61">
        <v>81.891334017673003</v>
      </c>
      <c r="E137" s="61">
        <v>1.108665982327</v>
      </c>
      <c r="F137" s="57">
        <v>1.33574214738192E-2</v>
      </c>
      <c r="G137" s="53">
        <v>0.31809472076894502</v>
      </c>
      <c r="H137" s="46">
        <v>0</v>
      </c>
    </row>
    <row r="138" spans="1:8" x14ac:dyDescent="0.35">
      <c r="A138" s="46">
        <v>2024</v>
      </c>
      <c r="B138" s="46">
        <v>5</v>
      </c>
      <c r="C138" s="50">
        <v>85</v>
      </c>
      <c r="D138" s="61">
        <v>82.680986468126903</v>
      </c>
      <c r="E138" s="61">
        <v>2.31901353187305</v>
      </c>
      <c r="F138" s="57">
        <v>2.7282512139683E-2</v>
      </c>
      <c r="G138" s="53">
        <v>0.66536357535951796</v>
      </c>
      <c r="H138" s="46">
        <v>0</v>
      </c>
    </row>
    <row r="139" spans="1:8" x14ac:dyDescent="0.35">
      <c r="A139" s="46">
        <v>2024</v>
      </c>
      <c r="B139" s="46">
        <v>6</v>
      </c>
      <c r="C139" s="50">
        <v>86</v>
      </c>
      <c r="D139" s="61">
        <v>84.2756145197705</v>
      </c>
      <c r="E139" s="61">
        <v>1.72438548022951</v>
      </c>
      <c r="F139" s="57">
        <v>2.0050993956157101E-2</v>
      </c>
      <c r="G139" s="53">
        <v>0.49475489153219698</v>
      </c>
      <c r="H139" s="46">
        <v>0</v>
      </c>
    </row>
    <row r="140" spans="1:8" x14ac:dyDescent="0.35">
      <c r="A140" s="46">
        <v>2024</v>
      </c>
      <c r="B140" s="46">
        <v>7</v>
      </c>
      <c r="C140" s="50">
        <v>90</v>
      </c>
      <c r="D140" s="61">
        <v>85.480186715113007</v>
      </c>
      <c r="E140" s="61">
        <v>4.5198132848870101</v>
      </c>
      <c r="F140" s="57">
        <v>5.0220147609855603E-2</v>
      </c>
      <c r="G140" s="53">
        <v>1.29680965024851</v>
      </c>
      <c r="H140" s="46">
        <v>0</v>
      </c>
    </row>
    <row r="141" spans="1:8" x14ac:dyDescent="0.35">
      <c r="A141" s="46">
        <v>2024</v>
      </c>
      <c r="B141" s="46">
        <v>8</v>
      </c>
      <c r="C141" s="50">
        <v>90</v>
      </c>
      <c r="D141" s="61">
        <v>88.542354492719696</v>
      </c>
      <c r="E141" s="61">
        <v>1.4576455072802901</v>
      </c>
      <c r="F141" s="57">
        <v>1.6196061192003199E-2</v>
      </c>
      <c r="G141" s="53">
        <v>0.41822275420160998</v>
      </c>
      <c r="H141" s="46">
        <v>0</v>
      </c>
    </row>
    <row r="142" spans="1:8" x14ac:dyDescent="0.35">
      <c r="A142" s="46">
        <v>2024</v>
      </c>
      <c r="B142" s="46">
        <v>9</v>
      </c>
      <c r="C142" s="50">
        <v>90</v>
      </c>
      <c r="D142" s="61">
        <v>89.581800354204603</v>
      </c>
      <c r="E142" s="61">
        <v>0.41819964579544</v>
      </c>
      <c r="F142" s="57">
        <v>4.6466627310604398E-3</v>
      </c>
      <c r="G142" s="53">
        <v>0.119988438064781</v>
      </c>
      <c r="H142" s="46">
        <v>0</v>
      </c>
    </row>
    <row r="143" spans="1:8" x14ac:dyDescent="0.35">
      <c r="A143" s="46">
        <v>2024</v>
      </c>
      <c r="B143" s="46">
        <v>10</v>
      </c>
      <c r="C143" s="50">
        <v>92</v>
      </c>
      <c r="D143" s="61">
        <v>89.934492958377803</v>
      </c>
      <c r="E143" s="61">
        <v>2.0655070416222299</v>
      </c>
      <c r="F143" s="57">
        <v>2.2451163495893801E-2</v>
      </c>
      <c r="G143" s="53">
        <v>0.59262834444696</v>
      </c>
      <c r="H143" s="46">
        <v>0</v>
      </c>
    </row>
    <row r="144" spans="1:8" x14ac:dyDescent="0.35">
      <c r="A144" s="46">
        <v>2024</v>
      </c>
      <c r="B144" s="46">
        <v>11</v>
      </c>
      <c r="C144" s="50"/>
      <c r="D144" s="61">
        <v>91.380709888577698</v>
      </c>
      <c r="E144" s="61"/>
      <c r="F144" s="57"/>
      <c r="G144" s="53"/>
      <c r="H144" s="46">
        <v>0</v>
      </c>
    </row>
    <row r="145" spans="1:8" x14ac:dyDescent="0.35">
      <c r="A145" s="46">
        <v>2024</v>
      </c>
      <c r="B145" s="46">
        <v>12</v>
      </c>
      <c r="C145" s="50"/>
      <c r="D145" s="61">
        <v>91.460691138349404</v>
      </c>
      <c r="E145" s="61"/>
      <c r="F145" s="57"/>
      <c r="G145" s="53"/>
      <c r="H145" s="46">
        <v>0</v>
      </c>
    </row>
    <row r="146" spans="1:8" x14ac:dyDescent="0.35">
      <c r="A146" s="46">
        <v>2025</v>
      </c>
      <c r="B146" s="46">
        <v>1</v>
      </c>
      <c r="C146" s="50"/>
      <c r="D146" s="61">
        <v>91.540672388121095</v>
      </c>
      <c r="E146" s="61"/>
      <c r="F146" s="57"/>
      <c r="G146" s="53"/>
      <c r="H146" s="46">
        <v>0</v>
      </c>
    </row>
    <row r="147" spans="1:8" x14ac:dyDescent="0.35">
      <c r="A147" s="46">
        <v>2025</v>
      </c>
      <c r="B147" s="46">
        <v>2</v>
      </c>
      <c r="C147" s="50"/>
      <c r="D147" s="61">
        <v>91.620653637892801</v>
      </c>
      <c r="E147" s="61"/>
      <c r="F147" s="57"/>
      <c r="G147" s="53"/>
      <c r="H147" s="46">
        <v>0</v>
      </c>
    </row>
    <row r="148" spans="1:8" x14ac:dyDescent="0.35">
      <c r="A148" s="46">
        <v>2025</v>
      </c>
      <c r="B148" s="46">
        <v>3</v>
      </c>
      <c r="C148" s="50"/>
      <c r="D148" s="61">
        <v>91.700634887664506</v>
      </c>
      <c r="E148" s="61"/>
      <c r="F148" s="57"/>
      <c r="G148" s="53"/>
      <c r="H148" s="46">
        <v>0</v>
      </c>
    </row>
    <row r="149" spans="1:8" x14ac:dyDescent="0.35">
      <c r="A149" s="46">
        <v>2025</v>
      </c>
      <c r="B149" s="46">
        <v>4</v>
      </c>
      <c r="C149" s="50"/>
      <c r="D149" s="61">
        <v>91.780616137436198</v>
      </c>
      <c r="E149" s="61"/>
      <c r="F149" s="57"/>
      <c r="G149" s="53"/>
      <c r="H149" s="46">
        <v>0</v>
      </c>
    </row>
    <row r="150" spans="1:8" x14ac:dyDescent="0.35">
      <c r="A150" s="46">
        <v>2025</v>
      </c>
      <c r="B150" s="46">
        <v>5</v>
      </c>
      <c r="C150" s="50"/>
      <c r="D150" s="61">
        <v>91.860597387207903</v>
      </c>
      <c r="E150" s="61"/>
      <c r="F150" s="57"/>
      <c r="G150" s="53"/>
      <c r="H150" s="46">
        <v>0</v>
      </c>
    </row>
    <row r="151" spans="1:8" x14ac:dyDescent="0.35">
      <c r="A151" s="46">
        <v>2025</v>
      </c>
      <c r="B151" s="46">
        <v>6</v>
      </c>
      <c r="C151" s="50"/>
      <c r="D151" s="61">
        <v>91.940578636979595</v>
      </c>
      <c r="E151" s="61"/>
      <c r="F151" s="57"/>
      <c r="G151" s="53"/>
      <c r="H151" s="46">
        <v>0</v>
      </c>
    </row>
    <row r="152" spans="1:8" x14ac:dyDescent="0.35">
      <c r="A152" s="46">
        <v>2025</v>
      </c>
      <c r="B152" s="46">
        <v>7</v>
      </c>
      <c r="C152" s="50"/>
      <c r="D152" s="61">
        <v>92.0205598867513</v>
      </c>
      <c r="E152" s="61"/>
      <c r="F152" s="57"/>
      <c r="G152" s="53"/>
      <c r="H152" s="46">
        <v>0</v>
      </c>
    </row>
    <row r="153" spans="1:8" x14ac:dyDescent="0.35">
      <c r="A153" s="46">
        <v>2025</v>
      </c>
      <c r="B153" s="46">
        <v>8</v>
      </c>
      <c r="C153" s="50"/>
      <c r="D153" s="61">
        <v>92.100541136523006</v>
      </c>
      <c r="E153" s="61"/>
      <c r="F153" s="57"/>
      <c r="G153" s="53"/>
      <c r="H153" s="46">
        <v>0</v>
      </c>
    </row>
    <row r="154" spans="1:8" x14ac:dyDescent="0.35">
      <c r="A154" s="46">
        <v>2025</v>
      </c>
      <c r="B154" s="46">
        <v>9</v>
      </c>
      <c r="C154" s="50"/>
      <c r="D154" s="61">
        <v>92.180522386294697</v>
      </c>
      <c r="E154" s="61"/>
      <c r="F154" s="57"/>
      <c r="G154" s="53"/>
      <c r="H154" s="46">
        <v>0</v>
      </c>
    </row>
    <row r="155" spans="1:8" x14ac:dyDescent="0.35">
      <c r="A155" s="46">
        <v>2025</v>
      </c>
      <c r="B155" s="46">
        <v>10</v>
      </c>
      <c r="C155" s="50"/>
      <c r="D155" s="61">
        <v>92.260503636066403</v>
      </c>
      <c r="E155" s="61"/>
      <c r="F155" s="57"/>
      <c r="G155" s="53"/>
      <c r="H155" s="46">
        <v>0</v>
      </c>
    </row>
    <row r="156" spans="1:8" x14ac:dyDescent="0.35">
      <c r="A156" s="46">
        <v>2025</v>
      </c>
      <c r="B156" s="46">
        <v>11</v>
      </c>
      <c r="C156" s="50"/>
      <c r="D156" s="61">
        <v>92.340484885838094</v>
      </c>
      <c r="E156" s="61"/>
      <c r="F156" s="57"/>
      <c r="G156" s="53"/>
      <c r="H156" s="46">
        <v>0</v>
      </c>
    </row>
    <row r="157" spans="1:8" x14ac:dyDescent="0.35">
      <c r="A157" s="46">
        <v>2025</v>
      </c>
      <c r="B157" s="46">
        <v>12</v>
      </c>
      <c r="C157" s="50"/>
      <c r="D157" s="61">
        <v>92.4204661356098</v>
      </c>
      <c r="E157" s="61"/>
      <c r="F157" s="57"/>
      <c r="G157" s="53"/>
      <c r="H157" s="46">
        <v>0</v>
      </c>
    </row>
    <row r="158" spans="1:8" x14ac:dyDescent="0.35">
      <c r="A158" s="46">
        <v>2026</v>
      </c>
      <c r="B158" s="46">
        <v>1</v>
      </c>
      <c r="C158" s="50"/>
      <c r="D158" s="61">
        <v>92.500447385381506</v>
      </c>
      <c r="E158" s="61"/>
      <c r="F158" s="57"/>
      <c r="G158" s="53"/>
      <c r="H158" s="46">
        <v>0</v>
      </c>
    </row>
    <row r="159" spans="1:8" x14ac:dyDescent="0.35">
      <c r="A159" s="46">
        <v>2026</v>
      </c>
      <c r="B159" s="46">
        <v>2</v>
      </c>
      <c r="C159" s="50"/>
      <c r="D159" s="61">
        <v>92.580428635153197</v>
      </c>
      <c r="E159" s="61"/>
      <c r="F159" s="57"/>
      <c r="G159" s="53"/>
      <c r="H159" s="46">
        <v>0</v>
      </c>
    </row>
    <row r="160" spans="1:8" x14ac:dyDescent="0.35">
      <c r="A160" s="46">
        <v>2026</v>
      </c>
      <c r="B160" s="46">
        <v>3</v>
      </c>
      <c r="C160" s="50"/>
      <c r="D160" s="61">
        <v>92.660409884924903</v>
      </c>
      <c r="E160" s="61"/>
      <c r="F160" s="57"/>
      <c r="G160" s="53"/>
      <c r="H160" s="46">
        <v>0</v>
      </c>
    </row>
    <row r="161" spans="1:8" x14ac:dyDescent="0.35">
      <c r="A161" s="46">
        <v>2026</v>
      </c>
      <c r="B161" s="46">
        <v>4</v>
      </c>
      <c r="C161" s="50"/>
      <c r="D161" s="61">
        <v>92.740391134696694</v>
      </c>
      <c r="E161" s="61"/>
      <c r="F161" s="57"/>
      <c r="G161" s="53"/>
      <c r="H161" s="46">
        <v>0</v>
      </c>
    </row>
    <row r="162" spans="1:8" x14ac:dyDescent="0.35">
      <c r="A162" s="46">
        <v>2026</v>
      </c>
      <c r="B162" s="46">
        <v>5</v>
      </c>
      <c r="C162" s="50"/>
      <c r="D162" s="61">
        <v>92.820372384468399</v>
      </c>
      <c r="E162" s="61"/>
      <c r="F162" s="57"/>
      <c r="G162" s="53"/>
      <c r="H162" s="46">
        <v>0</v>
      </c>
    </row>
    <row r="163" spans="1:8" x14ac:dyDescent="0.35">
      <c r="A163" s="46">
        <v>2026</v>
      </c>
      <c r="B163" s="46">
        <v>6</v>
      </c>
      <c r="C163" s="50"/>
      <c r="D163" s="61">
        <v>92.900353634240105</v>
      </c>
      <c r="E163" s="61"/>
      <c r="F163" s="57"/>
      <c r="G163" s="53"/>
      <c r="H163" s="46">
        <v>0</v>
      </c>
    </row>
    <row r="164" spans="1:8" x14ac:dyDescent="0.35">
      <c r="A164" s="46">
        <v>2026</v>
      </c>
      <c r="B164" s="46">
        <v>7</v>
      </c>
      <c r="C164" s="50"/>
      <c r="D164" s="61">
        <v>92.980334884011796</v>
      </c>
      <c r="E164" s="61"/>
      <c r="F164" s="57"/>
      <c r="G164" s="53"/>
      <c r="H164" s="46">
        <v>0</v>
      </c>
    </row>
    <row r="165" spans="1:8" x14ac:dyDescent="0.35">
      <c r="A165" s="46">
        <v>2026</v>
      </c>
      <c r="B165" s="46">
        <v>8</v>
      </c>
      <c r="C165" s="50"/>
      <c r="D165" s="61">
        <v>93.060316133783502</v>
      </c>
      <c r="E165" s="61"/>
      <c r="F165" s="57"/>
      <c r="G165" s="53"/>
      <c r="H165" s="46">
        <v>0</v>
      </c>
    </row>
    <row r="166" spans="1:8" x14ac:dyDescent="0.35">
      <c r="A166" s="46">
        <v>2026</v>
      </c>
      <c r="B166" s="46">
        <v>9</v>
      </c>
      <c r="C166" s="50"/>
      <c r="D166" s="61">
        <v>93.140297383555193</v>
      </c>
      <c r="E166" s="61"/>
      <c r="F166" s="57"/>
      <c r="G166" s="53"/>
      <c r="H166" s="46">
        <v>0</v>
      </c>
    </row>
    <row r="167" spans="1:8" x14ac:dyDescent="0.35">
      <c r="A167" s="46">
        <v>2026</v>
      </c>
      <c r="B167" s="46">
        <v>10</v>
      </c>
      <c r="C167" s="50"/>
      <c r="D167" s="61">
        <v>93.220278633326899</v>
      </c>
      <c r="E167" s="61"/>
      <c r="F167" s="57"/>
      <c r="G167" s="53"/>
      <c r="H167" s="46">
        <v>0</v>
      </c>
    </row>
    <row r="168" spans="1:8" x14ac:dyDescent="0.35">
      <c r="A168" s="46">
        <v>2026</v>
      </c>
      <c r="B168" s="46">
        <v>11</v>
      </c>
      <c r="C168" s="50"/>
      <c r="D168" s="61">
        <v>93.300259883098605</v>
      </c>
      <c r="E168" s="61"/>
      <c r="F168" s="57"/>
      <c r="G168" s="53"/>
      <c r="H168" s="46">
        <v>0</v>
      </c>
    </row>
    <row r="169" spans="1:8" x14ac:dyDescent="0.35">
      <c r="A169" s="46">
        <v>2026</v>
      </c>
      <c r="B169" s="46">
        <v>12</v>
      </c>
      <c r="C169" s="50"/>
      <c r="D169" s="61">
        <v>93.380241132870296</v>
      </c>
      <c r="E169" s="61"/>
      <c r="F169" s="57"/>
      <c r="G169" s="53"/>
      <c r="H169" s="46">
        <v>0</v>
      </c>
    </row>
    <row r="170" spans="1:8" x14ac:dyDescent="0.35">
      <c r="A170" s="46">
        <v>2027</v>
      </c>
      <c r="B170" s="46">
        <v>1</v>
      </c>
      <c r="C170" s="50"/>
      <c r="D170" s="61">
        <v>93.460222382642002</v>
      </c>
      <c r="E170" s="61"/>
      <c r="F170" s="57"/>
      <c r="G170" s="53"/>
      <c r="H170" s="46">
        <v>0</v>
      </c>
    </row>
    <row r="171" spans="1:8" x14ac:dyDescent="0.35">
      <c r="A171" s="46">
        <v>2027</v>
      </c>
      <c r="B171" s="46">
        <v>2</v>
      </c>
      <c r="C171" s="50"/>
      <c r="D171" s="61">
        <v>93.540203632413693</v>
      </c>
      <c r="E171" s="61"/>
      <c r="F171" s="57"/>
      <c r="G171" s="53"/>
      <c r="H171" s="46">
        <v>0</v>
      </c>
    </row>
    <row r="172" spans="1:8" x14ac:dyDescent="0.35">
      <c r="A172" s="46">
        <v>2027</v>
      </c>
      <c r="B172" s="46">
        <v>3</v>
      </c>
      <c r="C172" s="50"/>
      <c r="D172" s="61">
        <v>93.620184882185399</v>
      </c>
      <c r="E172" s="61"/>
      <c r="F172" s="57"/>
      <c r="G172" s="53"/>
      <c r="H172" s="46">
        <v>0</v>
      </c>
    </row>
    <row r="173" spans="1:8" x14ac:dyDescent="0.35">
      <c r="A173" s="46">
        <v>2027</v>
      </c>
      <c r="B173" s="46">
        <v>4</v>
      </c>
      <c r="C173" s="50"/>
      <c r="D173" s="61">
        <v>93.700166131957104</v>
      </c>
      <c r="E173" s="61"/>
      <c r="F173" s="57"/>
      <c r="G173" s="53"/>
      <c r="H173" s="46">
        <v>0</v>
      </c>
    </row>
    <row r="174" spans="1:8" x14ac:dyDescent="0.35">
      <c r="A174" s="46">
        <v>2027</v>
      </c>
      <c r="B174" s="46">
        <v>5</v>
      </c>
      <c r="C174" s="50"/>
      <c r="D174" s="61">
        <v>93.780147381728796</v>
      </c>
      <c r="E174" s="61"/>
      <c r="F174" s="57"/>
      <c r="G174" s="53"/>
      <c r="H174" s="46">
        <v>0</v>
      </c>
    </row>
    <row r="175" spans="1:8" x14ac:dyDescent="0.35">
      <c r="A175" s="46">
        <v>2027</v>
      </c>
      <c r="B175" s="46">
        <v>6</v>
      </c>
      <c r="C175" s="50"/>
      <c r="D175" s="61">
        <v>93.860128631500501</v>
      </c>
      <c r="E175" s="61"/>
      <c r="F175" s="57"/>
      <c r="G175" s="53"/>
      <c r="H175" s="46">
        <v>0</v>
      </c>
    </row>
    <row r="176" spans="1:8" x14ac:dyDescent="0.35">
      <c r="A176" s="46">
        <v>2027</v>
      </c>
      <c r="B176" s="46">
        <v>7</v>
      </c>
      <c r="C176" s="50"/>
      <c r="D176" s="61">
        <v>93.940109881272207</v>
      </c>
      <c r="E176" s="61"/>
      <c r="F176" s="57"/>
      <c r="G176" s="53"/>
      <c r="H176" s="46">
        <v>0</v>
      </c>
    </row>
    <row r="177" spans="1:8" x14ac:dyDescent="0.35">
      <c r="A177" s="46">
        <v>2027</v>
      </c>
      <c r="B177" s="46">
        <v>8</v>
      </c>
      <c r="C177" s="50"/>
      <c r="D177" s="61">
        <v>94.020091131043898</v>
      </c>
      <c r="E177" s="61"/>
      <c r="F177" s="57"/>
      <c r="G177" s="53"/>
      <c r="H177" s="46">
        <v>0</v>
      </c>
    </row>
    <row r="178" spans="1:8" x14ac:dyDescent="0.35">
      <c r="A178" s="46">
        <v>2027</v>
      </c>
      <c r="B178" s="46">
        <v>9</v>
      </c>
      <c r="C178" s="50"/>
      <c r="D178" s="61">
        <v>94.100072380815604</v>
      </c>
      <c r="E178" s="61"/>
      <c r="F178" s="57"/>
      <c r="G178" s="53"/>
      <c r="H178" s="46">
        <v>0</v>
      </c>
    </row>
    <row r="179" spans="1:8" x14ac:dyDescent="0.35">
      <c r="A179" s="46">
        <v>2027</v>
      </c>
      <c r="B179" s="46">
        <v>10</v>
      </c>
      <c r="C179" s="50"/>
      <c r="D179" s="61">
        <v>94.180053630587395</v>
      </c>
      <c r="E179" s="61"/>
      <c r="F179" s="57"/>
      <c r="G179" s="53"/>
      <c r="H179" s="46">
        <v>0</v>
      </c>
    </row>
    <row r="180" spans="1:8" x14ac:dyDescent="0.35">
      <c r="A180" s="46">
        <v>2027</v>
      </c>
      <c r="B180" s="46">
        <v>11</v>
      </c>
      <c r="C180" s="50"/>
      <c r="D180" s="61">
        <v>94.2600348803591</v>
      </c>
      <c r="E180" s="61"/>
      <c r="F180" s="57"/>
      <c r="G180" s="53"/>
      <c r="H180" s="46">
        <v>0</v>
      </c>
    </row>
    <row r="181" spans="1:8" x14ac:dyDescent="0.35">
      <c r="A181" s="46">
        <v>2027</v>
      </c>
      <c r="B181" s="46">
        <v>12</v>
      </c>
      <c r="C181" s="50"/>
      <c r="D181" s="61">
        <v>94.340016130130806</v>
      </c>
      <c r="E181" s="61"/>
      <c r="F181" s="57"/>
      <c r="G181" s="53"/>
      <c r="H181" s="46">
        <v>0</v>
      </c>
    </row>
    <row r="182" spans="1:8" x14ac:dyDescent="0.35">
      <c r="A182" s="46">
        <v>2028</v>
      </c>
      <c r="B182" s="46">
        <v>1</v>
      </c>
      <c r="C182" s="50"/>
      <c r="D182" s="61">
        <v>94.419997379902497</v>
      </c>
      <c r="E182" s="61"/>
      <c r="F182" s="57"/>
      <c r="G182" s="53"/>
      <c r="H182" s="46">
        <v>0</v>
      </c>
    </row>
    <row r="183" spans="1:8" x14ac:dyDescent="0.35">
      <c r="A183" s="46">
        <v>2028</v>
      </c>
      <c r="B183" s="46">
        <v>2</v>
      </c>
      <c r="C183" s="50"/>
      <c r="D183" s="61">
        <v>94.499978629674203</v>
      </c>
      <c r="E183" s="61"/>
      <c r="F183" s="57"/>
      <c r="G183" s="53"/>
      <c r="H183" s="46">
        <v>0</v>
      </c>
    </row>
    <row r="184" spans="1:8" x14ac:dyDescent="0.35">
      <c r="A184" s="46">
        <v>2028</v>
      </c>
      <c r="B184" s="46">
        <v>3</v>
      </c>
      <c r="C184" s="50"/>
      <c r="D184" s="61">
        <v>94.579959879445894</v>
      </c>
      <c r="E184" s="61"/>
      <c r="F184" s="57"/>
      <c r="G184" s="53"/>
      <c r="H184" s="46">
        <v>0</v>
      </c>
    </row>
    <row r="185" spans="1:8" x14ac:dyDescent="0.35">
      <c r="A185" s="46">
        <v>2028</v>
      </c>
      <c r="B185" s="46">
        <v>4</v>
      </c>
      <c r="C185" s="50"/>
      <c r="D185" s="61">
        <v>94.6599411292176</v>
      </c>
      <c r="E185" s="61"/>
      <c r="F185" s="57"/>
      <c r="G185" s="53"/>
      <c r="H185" s="46">
        <v>0</v>
      </c>
    </row>
    <row r="186" spans="1:8" x14ac:dyDescent="0.35">
      <c r="A186" s="46">
        <v>2028</v>
      </c>
      <c r="B186" s="46">
        <v>5</v>
      </c>
      <c r="C186" s="50"/>
      <c r="D186" s="61">
        <v>94.739922378989306</v>
      </c>
      <c r="E186" s="61"/>
      <c r="F186" s="57"/>
      <c r="G186" s="53"/>
      <c r="H186" s="46">
        <v>0</v>
      </c>
    </row>
    <row r="187" spans="1:8" x14ac:dyDescent="0.35">
      <c r="A187" s="46">
        <v>2028</v>
      </c>
      <c r="B187" s="46">
        <v>6</v>
      </c>
      <c r="C187" s="50"/>
      <c r="D187" s="61">
        <v>94.819903628760997</v>
      </c>
      <c r="E187" s="61"/>
      <c r="F187" s="57"/>
      <c r="G187" s="53"/>
      <c r="H187" s="46">
        <v>0</v>
      </c>
    </row>
    <row r="188" spans="1:8" x14ac:dyDescent="0.35">
      <c r="A188" s="46">
        <v>2028</v>
      </c>
      <c r="B188" s="46">
        <v>7</v>
      </c>
      <c r="C188" s="50"/>
      <c r="D188" s="61">
        <v>94.899884878532703</v>
      </c>
      <c r="E188" s="61"/>
      <c r="F188" s="57"/>
      <c r="G188" s="53"/>
      <c r="H188" s="46">
        <v>0</v>
      </c>
    </row>
    <row r="189" spans="1:8" x14ac:dyDescent="0.35">
      <c r="A189" s="46">
        <v>2028</v>
      </c>
      <c r="B189" s="46">
        <v>8</v>
      </c>
      <c r="C189" s="50"/>
      <c r="D189" s="61">
        <v>94.979866128304394</v>
      </c>
      <c r="E189" s="61"/>
      <c r="F189" s="57"/>
      <c r="G189" s="53"/>
      <c r="H189" s="46">
        <v>0</v>
      </c>
    </row>
    <row r="190" spans="1:8" x14ac:dyDescent="0.35">
      <c r="A190" s="46">
        <v>2028</v>
      </c>
      <c r="B190" s="46">
        <v>9</v>
      </c>
      <c r="C190" s="50"/>
      <c r="D190" s="61">
        <v>95.0598473780761</v>
      </c>
      <c r="E190" s="61"/>
      <c r="F190" s="57"/>
      <c r="G190" s="53"/>
      <c r="H190" s="46">
        <v>0</v>
      </c>
    </row>
    <row r="191" spans="1:8" x14ac:dyDescent="0.35">
      <c r="A191" s="46">
        <v>2028</v>
      </c>
      <c r="B191" s="46">
        <v>10</v>
      </c>
      <c r="C191" s="50"/>
      <c r="D191" s="61">
        <v>95.139828627847805</v>
      </c>
      <c r="E191" s="61"/>
      <c r="F191" s="57"/>
      <c r="G191" s="53"/>
      <c r="H191" s="46">
        <v>0</v>
      </c>
    </row>
    <row r="192" spans="1:8" x14ac:dyDescent="0.35">
      <c r="A192" s="46">
        <v>2028</v>
      </c>
      <c r="B192" s="46">
        <v>11</v>
      </c>
      <c r="C192" s="50"/>
      <c r="D192" s="61">
        <v>95.219809877619497</v>
      </c>
      <c r="E192" s="61"/>
      <c r="F192" s="57"/>
      <c r="G192" s="53"/>
      <c r="H192" s="46">
        <v>0</v>
      </c>
    </row>
    <row r="193" spans="1:8" x14ac:dyDescent="0.35">
      <c r="A193" s="46">
        <v>2028</v>
      </c>
      <c r="B193" s="46">
        <v>12</v>
      </c>
      <c r="C193" s="50"/>
      <c r="D193" s="61">
        <v>95.299791127391202</v>
      </c>
      <c r="E193" s="61"/>
      <c r="F193" s="57"/>
      <c r="G193" s="53"/>
      <c r="H193" s="46">
        <v>0</v>
      </c>
    </row>
    <row r="194" spans="1:8" x14ac:dyDescent="0.35">
      <c r="A194" s="46">
        <v>2029</v>
      </c>
      <c r="B194" s="46">
        <v>1</v>
      </c>
      <c r="C194" s="50"/>
      <c r="D194" s="61">
        <v>95.379772377162894</v>
      </c>
      <c r="E194" s="61"/>
      <c r="F194" s="57"/>
      <c r="G194" s="53"/>
      <c r="H194" s="46">
        <v>0</v>
      </c>
    </row>
    <row r="195" spans="1:8" x14ac:dyDescent="0.35">
      <c r="A195" s="46">
        <v>2029</v>
      </c>
      <c r="B195" s="46">
        <v>2</v>
      </c>
      <c r="C195" s="50"/>
      <c r="D195" s="61">
        <v>95.459753626934599</v>
      </c>
      <c r="E195" s="61"/>
      <c r="F195" s="57"/>
      <c r="G195" s="53"/>
      <c r="H195" s="46">
        <v>0</v>
      </c>
    </row>
    <row r="196" spans="1:8" x14ac:dyDescent="0.35">
      <c r="A196" s="46">
        <v>2029</v>
      </c>
      <c r="B196" s="46">
        <v>3</v>
      </c>
      <c r="C196" s="50"/>
      <c r="D196" s="61">
        <v>95.539734876706305</v>
      </c>
      <c r="E196" s="61"/>
      <c r="F196" s="57"/>
      <c r="G196" s="53"/>
      <c r="H196" s="46">
        <v>0</v>
      </c>
    </row>
    <row r="197" spans="1:8" x14ac:dyDescent="0.35">
      <c r="A197" s="46">
        <v>2029</v>
      </c>
      <c r="B197" s="46">
        <v>4</v>
      </c>
      <c r="C197" s="50"/>
      <c r="D197" s="61">
        <v>95.619716126478096</v>
      </c>
      <c r="E197" s="61"/>
      <c r="F197" s="57"/>
      <c r="G197" s="53"/>
      <c r="H197" s="46">
        <v>0</v>
      </c>
    </row>
    <row r="198" spans="1:8" x14ac:dyDescent="0.35">
      <c r="A198" s="46">
        <v>2029</v>
      </c>
      <c r="B198" s="46">
        <v>5</v>
      </c>
      <c r="C198" s="50"/>
      <c r="D198" s="61">
        <v>95.699697376249802</v>
      </c>
      <c r="E198" s="61"/>
      <c r="F198" s="57"/>
      <c r="G198" s="53"/>
      <c r="H198" s="46">
        <v>0</v>
      </c>
    </row>
    <row r="199" spans="1:8" x14ac:dyDescent="0.35">
      <c r="A199" s="46">
        <v>2029</v>
      </c>
      <c r="B199" s="46">
        <v>6</v>
      </c>
      <c r="C199" s="50"/>
      <c r="D199" s="61">
        <v>95.779678626021493</v>
      </c>
      <c r="E199" s="61"/>
      <c r="F199" s="57"/>
      <c r="G199" s="53"/>
      <c r="H199" s="46">
        <v>0</v>
      </c>
    </row>
    <row r="200" spans="1:8" x14ac:dyDescent="0.35">
      <c r="A200" s="46">
        <v>2029</v>
      </c>
      <c r="B200" s="46">
        <v>7</v>
      </c>
      <c r="C200" s="50"/>
      <c r="D200" s="61">
        <v>95.859659875793199</v>
      </c>
      <c r="E200" s="61"/>
      <c r="F200" s="57"/>
      <c r="G200" s="53"/>
      <c r="H200" s="46">
        <v>0</v>
      </c>
    </row>
    <row r="201" spans="1:8" x14ac:dyDescent="0.35">
      <c r="A201" s="46">
        <v>2029</v>
      </c>
      <c r="B201" s="46">
        <v>8</v>
      </c>
      <c r="C201" s="50"/>
      <c r="D201" s="61">
        <v>95.939641125564904</v>
      </c>
      <c r="E201" s="61"/>
      <c r="F201" s="57"/>
      <c r="G201" s="53"/>
      <c r="H201" s="46">
        <v>0</v>
      </c>
    </row>
    <row r="202" spans="1:8" x14ac:dyDescent="0.35">
      <c r="A202" s="46">
        <v>2029</v>
      </c>
      <c r="B202" s="46">
        <v>9</v>
      </c>
      <c r="C202" s="50"/>
      <c r="D202" s="61">
        <v>96.019622375336596</v>
      </c>
      <c r="E202" s="61"/>
      <c r="F202" s="57"/>
      <c r="G202" s="53"/>
      <c r="H202" s="46">
        <v>0</v>
      </c>
    </row>
    <row r="203" spans="1:8" x14ac:dyDescent="0.35">
      <c r="A203" s="46">
        <v>2029</v>
      </c>
      <c r="B203" s="46">
        <v>10</v>
      </c>
      <c r="C203" s="50"/>
      <c r="D203" s="61">
        <v>96.099603625108301</v>
      </c>
      <c r="E203" s="61"/>
      <c r="F203" s="57"/>
      <c r="G203" s="53"/>
      <c r="H203" s="46">
        <v>0</v>
      </c>
    </row>
    <row r="204" spans="1:8" x14ac:dyDescent="0.35">
      <c r="A204" s="46">
        <v>2029</v>
      </c>
      <c r="B204" s="46">
        <v>11</v>
      </c>
      <c r="C204" s="50"/>
      <c r="D204" s="61">
        <v>96.179584874880007</v>
      </c>
      <c r="E204" s="61"/>
      <c r="F204" s="57"/>
      <c r="G204" s="53"/>
      <c r="H204" s="46">
        <v>0</v>
      </c>
    </row>
    <row r="205" spans="1:8" x14ac:dyDescent="0.35">
      <c r="A205" s="46">
        <v>2029</v>
      </c>
      <c r="B205" s="46">
        <v>12</v>
      </c>
      <c r="C205" s="50"/>
      <c r="D205" s="61">
        <v>96.259566124651698</v>
      </c>
      <c r="E205" s="61"/>
      <c r="F205" s="57"/>
      <c r="G205" s="53"/>
      <c r="H205" s="46">
        <v>0</v>
      </c>
    </row>
    <row r="206" spans="1:8" x14ac:dyDescent="0.35">
      <c r="A206" s="46">
        <v>2030</v>
      </c>
      <c r="B206" s="46">
        <v>1</v>
      </c>
      <c r="C206" s="50"/>
      <c r="D206" s="61">
        <v>96.339547374423404</v>
      </c>
      <c r="E206" s="61"/>
      <c r="F206" s="57"/>
      <c r="G206" s="53"/>
      <c r="H206" s="46">
        <v>0</v>
      </c>
    </row>
    <row r="207" spans="1:8" x14ac:dyDescent="0.35">
      <c r="A207" s="46">
        <v>2030</v>
      </c>
      <c r="B207" s="46">
        <v>2</v>
      </c>
      <c r="C207" s="50"/>
      <c r="D207" s="61">
        <v>96.419528624195095</v>
      </c>
      <c r="E207" s="61"/>
      <c r="F207" s="57"/>
      <c r="G207" s="53"/>
      <c r="H207" s="46">
        <v>0</v>
      </c>
    </row>
    <row r="208" spans="1:8" x14ac:dyDescent="0.35">
      <c r="A208" s="46">
        <v>2030</v>
      </c>
      <c r="B208" s="46">
        <v>3</v>
      </c>
      <c r="C208" s="50"/>
      <c r="D208" s="61">
        <v>96.499509873966801</v>
      </c>
      <c r="E208" s="61"/>
      <c r="F208" s="57"/>
      <c r="G208" s="53"/>
      <c r="H208" s="46">
        <v>0</v>
      </c>
    </row>
    <row r="209" spans="1:8" x14ac:dyDescent="0.35">
      <c r="A209" s="46">
        <v>2030</v>
      </c>
      <c r="B209" s="46">
        <v>4</v>
      </c>
      <c r="C209" s="50"/>
      <c r="D209" s="61">
        <v>96.579491123738507</v>
      </c>
      <c r="E209" s="61"/>
      <c r="F209" s="57"/>
      <c r="G209" s="53"/>
      <c r="H209" s="46">
        <v>0</v>
      </c>
    </row>
    <row r="210" spans="1:8" x14ac:dyDescent="0.35">
      <c r="A210" s="46">
        <v>2030</v>
      </c>
      <c r="B210" s="46">
        <v>5</v>
      </c>
      <c r="C210" s="50"/>
      <c r="D210" s="61">
        <v>96.659472373510198</v>
      </c>
      <c r="E210" s="61"/>
      <c r="F210" s="57"/>
      <c r="G210" s="53"/>
      <c r="H210" s="46">
        <v>0</v>
      </c>
    </row>
    <row r="211" spans="1:8" x14ac:dyDescent="0.35">
      <c r="A211" s="46">
        <v>2030</v>
      </c>
      <c r="B211" s="46">
        <v>6</v>
      </c>
      <c r="C211" s="50"/>
      <c r="D211" s="61">
        <v>96.739453623281904</v>
      </c>
      <c r="E211" s="61"/>
      <c r="F211" s="57"/>
      <c r="G211" s="53"/>
      <c r="H211" s="46">
        <v>0</v>
      </c>
    </row>
    <row r="212" spans="1:8" x14ac:dyDescent="0.35">
      <c r="A212" s="46">
        <v>2030</v>
      </c>
      <c r="B212" s="46">
        <v>7</v>
      </c>
      <c r="C212" s="50"/>
      <c r="D212" s="61">
        <v>96.819434873053595</v>
      </c>
      <c r="E212" s="61"/>
      <c r="F212" s="57"/>
      <c r="G212" s="53"/>
      <c r="H212" s="46">
        <v>0</v>
      </c>
    </row>
    <row r="213" spans="1:8" x14ac:dyDescent="0.35">
      <c r="A213" s="46">
        <v>2030</v>
      </c>
      <c r="B213" s="46">
        <v>8</v>
      </c>
      <c r="C213" s="50"/>
      <c r="D213" s="61">
        <v>96.899416122825301</v>
      </c>
      <c r="E213" s="61"/>
      <c r="F213" s="57"/>
      <c r="G213" s="53"/>
      <c r="H213" s="46">
        <v>0</v>
      </c>
    </row>
    <row r="214" spans="1:8" x14ac:dyDescent="0.35">
      <c r="A214" s="46">
        <v>2030</v>
      </c>
      <c r="B214" s="46">
        <v>9</v>
      </c>
      <c r="C214" s="50"/>
      <c r="D214" s="61">
        <v>96.979397372597106</v>
      </c>
      <c r="E214" s="61"/>
      <c r="F214" s="57"/>
      <c r="G214" s="53"/>
      <c r="H214" s="46">
        <v>0</v>
      </c>
    </row>
    <row r="215" spans="1:8" x14ac:dyDescent="0.35">
      <c r="A215" s="46">
        <v>2030</v>
      </c>
      <c r="B215" s="46">
        <v>10</v>
      </c>
      <c r="C215" s="50"/>
      <c r="D215" s="61">
        <v>97.059378622368797</v>
      </c>
      <c r="E215" s="61"/>
      <c r="F215" s="57"/>
      <c r="G215" s="53"/>
      <c r="H215" s="46">
        <v>0</v>
      </c>
    </row>
    <row r="216" spans="1:8" x14ac:dyDescent="0.35">
      <c r="A216" s="46">
        <v>2030</v>
      </c>
      <c r="B216" s="46">
        <v>11</v>
      </c>
      <c r="C216" s="50"/>
      <c r="D216" s="61">
        <v>97.139359872140503</v>
      </c>
      <c r="E216" s="61"/>
      <c r="F216" s="57"/>
      <c r="G216" s="53"/>
      <c r="H216" s="46">
        <v>0</v>
      </c>
    </row>
    <row r="217" spans="1:8" x14ac:dyDescent="0.35">
      <c r="A217" s="46">
        <v>2030</v>
      </c>
      <c r="B217" s="46">
        <v>12</v>
      </c>
      <c r="C217" s="50"/>
      <c r="D217" s="61">
        <v>97.219341121912194</v>
      </c>
      <c r="E217" s="61"/>
      <c r="F217" s="57"/>
      <c r="G217" s="53"/>
      <c r="H217" s="46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65E3B-2B33-42A5-892D-E0A946044E8E}">
  <dimension ref="A1:E217"/>
  <sheetViews>
    <sheetView workbookViewId="0">
      <selection activeCell="M20" sqref="M20"/>
    </sheetView>
  </sheetViews>
  <sheetFormatPr defaultRowHeight="14.5" x14ac:dyDescent="0.35"/>
  <cols>
    <col min="1" max="1" width="6.453125" style="46" customWidth="1"/>
    <col min="2" max="2" width="7.453125" style="46" customWidth="1"/>
    <col min="3" max="5" width="9.453125" style="46" customWidth="1"/>
    <col min="6" max="16384" width="8.7265625" style="46"/>
  </cols>
  <sheetData>
    <row r="1" spans="1:5" x14ac:dyDescent="0.35">
      <c r="A1" s="47" t="s">
        <v>0</v>
      </c>
      <c r="B1" s="47" t="s">
        <v>1</v>
      </c>
      <c r="C1" s="47" t="s">
        <v>73</v>
      </c>
      <c r="D1" s="47" t="s">
        <v>74</v>
      </c>
      <c r="E1" s="47" t="s">
        <v>75</v>
      </c>
    </row>
    <row r="2" spans="1:5" x14ac:dyDescent="0.35">
      <c r="A2" s="46">
        <v>2013</v>
      </c>
      <c r="B2" s="46">
        <v>1</v>
      </c>
      <c r="C2" s="61">
        <v>56.485225267828298</v>
      </c>
      <c r="D2" s="61">
        <v>56.164271593697201</v>
      </c>
      <c r="E2" s="61">
        <v>-7.5053031861778401E-3</v>
      </c>
    </row>
    <row r="3" spans="1:5" x14ac:dyDescent="0.35">
      <c r="A3" s="46">
        <v>2013</v>
      </c>
      <c r="B3" s="46">
        <v>2</v>
      </c>
      <c r="C3" s="61">
        <v>56.156766290511001</v>
      </c>
      <c r="D3" s="61">
        <v>56.714525696617301</v>
      </c>
      <c r="E3" s="61">
        <v>-5.9098697092677399E-3</v>
      </c>
    </row>
    <row r="4" spans="1:5" x14ac:dyDescent="0.35">
      <c r="A4" s="46">
        <v>2013</v>
      </c>
      <c r="B4" s="46">
        <v>3</v>
      </c>
      <c r="C4" s="61">
        <v>56.708615826908101</v>
      </c>
      <c r="D4" s="61">
        <v>57.562805669336697</v>
      </c>
      <c r="E4" s="61">
        <v>-3.46651679522064E-3</v>
      </c>
    </row>
    <row r="5" spans="1:5" x14ac:dyDescent="0.35">
      <c r="A5" s="46">
        <v>2013</v>
      </c>
      <c r="B5" s="46">
        <v>4</v>
      </c>
      <c r="C5" s="61">
        <v>57.559339152541398</v>
      </c>
      <c r="D5" s="61">
        <v>57.850815560335597</v>
      </c>
      <c r="E5" s="61">
        <v>-2.6327680253511502E-3</v>
      </c>
    </row>
    <row r="6" spans="1:5" x14ac:dyDescent="0.35">
      <c r="A6" s="46">
        <v>2013</v>
      </c>
      <c r="B6" s="46">
        <v>5</v>
      </c>
      <c r="C6" s="61">
        <v>57.848182792310297</v>
      </c>
      <c r="D6" s="61">
        <v>57.948602728853203</v>
      </c>
      <c r="E6" s="61">
        <v>-2.3455235131909298E-3</v>
      </c>
    </row>
    <row r="7" spans="1:5" x14ac:dyDescent="0.35">
      <c r="A7" s="46">
        <v>2013</v>
      </c>
      <c r="B7" s="46">
        <v>6</v>
      </c>
      <c r="C7" s="61">
        <v>57.946257205339997</v>
      </c>
      <c r="D7" s="61">
        <v>57.981805534225302</v>
      </c>
      <c r="E7" s="61">
        <v>-2.2438398959702399E-3</v>
      </c>
    </row>
    <row r="8" spans="1:5" x14ac:dyDescent="0.35">
      <c r="A8" s="46">
        <v>2013</v>
      </c>
      <c r="B8" s="46">
        <v>7</v>
      </c>
      <c r="C8" s="61">
        <v>57.979561694329298</v>
      </c>
      <c r="D8" s="61">
        <v>58.654533599430202</v>
      </c>
      <c r="E8" s="61">
        <v>-3.1312790513316299E-4</v>
      </c>
    </row>
    <row r="9" spans="1:5" x14ac:dyDescent="0.35">
      <c r="A9" s="46">
        <v>2013</v>
      </c>
      <c r="B9" s="46">
        <v>8</v>
      </c>
      <c r="C9" s="61">
        <v>58.654220471525001</v>
      </c>
      <c r="D9" s="61">
        <v>59.544390281039803</v>
      </c>
      <c r="E9" s="61">
        <v>2.2331432983394299E-3</v>
      </c>
    </row>
    <row r="10" spans="1:5" x14ac:dyDescent="0.35">
      <c r="A10" s="46">
        <v>2013</v>
      </c>
      <c r="B10" s="46">
        <v>9</v>
      </c>
      <c r="C10" s="61">
        <v>59.5466234243382</v>
      </c>
      <c r="D10" s="61">
        <v>60.507963615755898</v>
      </c>
      <c r="E10" s="61">
        <v>4.9829926192032602E-3</v>
      </c>
    </row>
    <row r="11" spans="1:5" x14ac:dyDescent="0.35">
      <c r="A11" s="46">
        <v>2013</v>
      </c>
      <c r="B11" s="46">
        <v>10</v>
      </c>
      <c r="C11" s="61">
        <v>60.512946608375103</v>
      </c>
      <c r="D11" s="61">
        <v>60.835109500344203</v>
      </c>
      <c r="E11" s="61">
        <v>5.9045180246710899E-3</v>
      </c>
    </row>
    <row r="12" spans="1:5" x14ac:dyDescent="0.35">
      <c r="A12" s="46">
        <v>2013</v>
      </c>
      <c r="B12" s="46">
        <v>11</v>
      </c>
      <c r="C12" s="61">
        <v>60.841014018368803</v>
      </c>
      <c r="D12" s="61">
        <v>60.946175761425302</v>
      </c>
      <c r="E12" s="61">
        <v>6.2053261572201203E-3</v>
      </c>
    </row>
    <row r="13" spans="1:5" x14ac:dyDescent="0.35">
      <c r="A13" s="46">
        <v>2013</v>
      </c>
      <c r="B13" s="46">
        <v>12</v>
      </c>
      <c r="C13" s="61">
        <v>60.952381087582502</v>
      </c>
      <c r="D13" s="61">
        <v>60.322425828655703</v>
      </c>
      <c r="E13" s="61">
        <v>4.4033812719450902E-3</v>
      </c>
    </row>
    <row r="14" spans="1:5" x14ac:dyDescent="0.35">
      <c r="A14" s="46">
        <v>2014</v>
      </c>
      <c r="B14" s="46">
        <v>1</v>
      </c>
      <c r="C14" s="61">
        <v>60.326829209927702</v>
      </c>
      <c r="D14" s="61">
        <v>60.110647072074201</v>
      </c>
      <c r="E14" s="61">
        <v>3.7850067253835302E-3</v>
      </c>
    </row>
    <row r="15" spans="1:5" x14ac:dyDescent="0.35">
      <c r="A15" s="46">
        <v>2014</v>
      </c>
      <c r="B15" s="46">
        <v>2</v>
      </c>
      <c r="C15" s="61">
        <v>60.114432078799602</v>
      </c>
      <c r="D15" s="61">
        <v>60.038740645223598</v>
      </c>
      <c r="E15" s="61">
        <v>3.56849644206021E-3</v>
      </c>
    </row>
    <row r="16" spans="1:5" x14ac:dyDescent="0.35">
      <c r="A16" s="46">
        <v>2014</v>
      </c>
      <c r="B16" s="46">
        <v>3</v>
      </c>
      <c r="C16" s="61">
        <v>60.042309141665697</v>
      </c>
      <c r="D16" s="61">
        <v>60.014323636030902</v>
      </c>
      <c r="E16" s="61">
        <v>3.4884457749281999E-3</v>
      </c>
    </row>
    <row r="17" spans="1:5" x14ac:dyDescent="0.35">
      <c r="A17" s="46">
        <v>2014</v>
      </c>
      <c r="B17" s="46">
        <v>4</v>
      </c>
      <c r="C17" s="61">
        <v>60.0178120818059</v>
      </c>
      <c r="D17" s="61">
        <v>60.667483156114301</v>
      </c>
      <c r="E17" s="61">
        <v>5.3467864314623702E-3</v>
      </c>
    </row>
    <row r="18" spans="1:5" x14ac:dyDescent="0.35">
      <c r="A18" s="46">
        <v>2014</v>
      </c>
      <c r="B18" s="46">
        <v>5</v>
      </c>
      <c r="C18" s="61">
        <v>60.672829942545697</v>
      </c>
      <c r="D18" s="61">
        <v>60.889237534993697</v>
      </c>
      <c r="E18" s="61">
        <v>5.9658058758124298E-3</v>
      </c>
    </row>
    <row r="19" spans="1:5" x14ac:dyDescent="0.35">
      <c r="A19" s="46">
        <v>2014</v>
      </c>
      <c r="B19" s="46">
        <v>6</v>
      </c>
      <c r="C19" s="61">
        <v>60.8952033408695</v>
      </c>
      <c r="D19" s="61">
        <v>60.964521397893101</v>
      </c>
      <c r="E19" s="61">
        <v>6.1640855417741296E-3</v>
      </c>
    </row>
    <row r="20" spans="1:5" x14ac:dyDescent="0.35">
      <c r="A20" s="46">
        <v>2014</v>
      </c>
      <c r="B20" s="46">
        <v>7</v>
      </c>
      <c r="C20" s="61">
        <v>60.970685483434799</v>
      </c>
      <c r="D20" s="61">
        <v>60.990075656248997</v>
      </c>
      <c r="E20" s="61">
        <v>6.2195498342486801E-3</v>
      </c>
    </row>
    <row r="21" spans="1:5" x14ac:dyDescent="0.35">
      <c r="A21" s="46">
        <v>2014</v>
      </c>
      <c r="B21" s="46">
        <v>8</v>
      </c>
      <c r="C21" s="61">
        <v>60.996295206083197</v>
      </c>
      <c r="D21" s="61">
        <v>61.660198680839201</v>
      </c>
      <c r="E21" s="61">
        <v>8.1186013203668108E-3</v>
      </c>
    </row>
    <row r="22" spans="1:5" x14ac:dyDescent="0.35">
      <c r="A22" s="46">
        <v>2014</v>
      </c>
      <c r="B22" s="46">
        <v>9</v>
      </c>
      <c r="C22" s="61">
        <v>61.668317282159599</v>
      </c>
      <c r="D22" s="61">
        <v>61.887709787032897</v>
      </c>
      <c r="E22" s="61">
        <v>8.7461589070717393E-3</v>
      </c>
    </row>
    <row r="23" spans="1:5" x14ac:dyDescent="0.35">
      <c r="A23" s="46">
        <v>2014</v>
      </c>
      <c r="B23" s="46">
        <v>10</v>
      </c>
      <c r="C23" s="61">
        <v>61.896455945939998</v>
      </c>
      <c r="D23" s="61">
        <v>61.964945463672102</v>
      </c>
      <c r="E23" s="61">
        <v>8.9420685918049202E-3</v>
      </c>
    </row>
    <row r="24" spans="1:5" x14ac:dyDescent="0.35">
      <c r="A24" s="46">
        <v>2014</v>
      </c>
      <c r="B24" s="46">
        <v>11</v>
      </c>
      <c r="C24" s="61">
        <v>61.973887532263902</v>
      </c>
      <c r="D24" s="61">
        <v>62.652612628476703</v>
      </c>
      <c r="E24" s="61">
        <v>1.08835163347955E-2</v>
      </c>
    </row>
    <row r="25" spans="1:5" x14ac:dyDescent="0.35">
      <c r="A25" s="46">
        <v>2014</v>
      </c>
      <c r="B25" s="46">
        <v>12</v>
      </c>
      <c r="C25" s="61">
        <v>62.663496144811504</v>
      </c>
      <c r="D25" s="61">
        <v>62.886077605099899</v>
      </c>
      <c r="E25" s="61">
        <v>1.1520195715180301E-2</v>
      </c>
    </row>
    <row r="26" spans="1:5" x14ac:dyDescent="0.35">
      <c r="A26" s="46">
        <v>2015</v>
      </c>
      <c r="B26" s="46">
        <v>1</v>
      </c>
      <c r="C26" s="61">
        <v>62.897597800814999</v>
      </c>
      <c r="D26" s="61">
        <v>64.288237891241096</v>
      </c>
      <c r="E26" s="61">
        <v>1.5498028684573501E-2</v>
      </c>
    </row>
    <row r="27" spans="1:5" x14ac:dyDescent="0.35">
      <c r="A27" s="46">
        <v>2015</v>
      </c>
      <c r="B27" s="46">
        <v>2</v>
      </c>
      <c r="C27" s="61">
        <v>64.3037359199257</v>
      </c>
      <c r="D27" s="61">
        <v>64.764281834332706</v>
      </c>
      <c r="E27" s="61">
        <v>1.6815389470344E-2</v>
      </c>
    </row>
    <row r="28" spans="1:5" x14ac:dyDescent="0.35">
      <c r="A28" s="46">
        <v>2015</v>
      </c>
      <c r="B28" s="46">
        <v>3</v>
      </c>
      <c r="C28" s="61">
        <v>64.781097223803002</v>
      </c>
      <c r="D28" s="61">
        <v>64.925891106059794</v>
      </c>
      <c r="E28" s="61">
        <v>1.7229562686384901E-2</v>
      </c>
    </row>
    <row r="29" spans="1:5" x14ac:dyDescent="0.35">
      <c r="A29" s="46">
        <v>2015</v>
      </c>
      <c r="B29" s="46">
        <v>4</v>
      </c>
      <c r="C29" s="61">
        <v>64.943120668746104</v>
      </c>
      <c r="D29" s="61">
        <v>65.642196596917302</v>
      </c>
      <c r="E29" s="61">
        <v>1.92292226230809E-2</v>
      </c>
    </row>
    <row r="30" spans="1:5" x14ac:dyDescent="0.35">
      <c r="A30" s="46">
        <v>2015</v>
      </c>
      <c r="B30" s="46">
        <v>5</v>
      </c>
      <c r="C30" s="61">
        <v>65.661425819540398</v>
      </c>
      <c r="D30" s="61">
        <v>64.562470846596796</v>
      </c>
      <c r="E30" s="61">
        <v>1.60857354236617E-2</v>
      </c>
    </row>
    <row r="31" spans="1:5" x14ac:dyDescent="0.35">
      <c r="A31" s="46">
        <v>2015</v>
      </c>
      <c r="B31" s="46">
        <v>6</v>
      </c>
      <c r="C31" s="61">
        <v>64.578556582020497</v>
      </c>
      <c r="D31" s="61">
        <v>64.195868636845404</v>
      </c>
      <c r="E31" s="61">
        <v>1.49910821515558E-2</v>
      </c>
    </row>
    <row r="32" spans="1:5" x14ac:dyDescent="0.35">
      <c r="A32" s="46">
        <v>2015</v>
      </c>
      <c r="B32" s="46">
        <v>7</v>
      </c>
      <c r="C32" s="61">
        <v>64.210859718997</v>
      </c>
      <c r="D32" s="61">
        <v>64.732838868447203</v>
      </c>
      <c r="E32" s="61">
        <v>1.6484168597368499E-2</v>
      </c>
    </row>
    <row r="33" spans="1:5" x14ac:dyDescent="0.35">
      <c r="A33" s="46">
        <v>2015</v>
      </c>
      <c r="B33" s="46">
        <v>8</v>
      </c>
      <c r="C33" s="61">
        <v>64.749323037044604</v>
      </c>
      <c r="D33" s="61">
        <v>64.915134048166607</v>
      </c>
      <c r="E33" s="61">
        <v>1.6958459904853802E-2</v>
      </c>
    </row>
    <row r="34" spans="1:5" x14ac:dyDescent="0.35">
      <c r="A34" s="46">
        <v>2015</v>
      </c>
      <c r="B34" s="46">
        <v>9</v>
      </c>
      <c r="C34" s="61">
        <v>64.932092508071506</v>
      </c>
      <c r="D34" s="61">
        <v>64.977010117438894</v>
      </c>
      <c r="E34" s="61">
        <v>1.7086943722254101E-2</v>
      </c>
    </row>
    <row r="35" spans="1:5" x14ac:dyDescent="0.35">
      <c r="A35" s="46">
        <v>2015</v>
      </c>
      <c r="B35" s="46">
        <v>10</v>
      </c>
      <c r="C35" s="61">
        <v>64.994097061161099</v>
      </c>
      <c r="D35" s="61">
        <v>64.998001577339707</v>
      </c>
      <c r="E35" s="61">
        <v>1.7098112329639901E-2</v>
      </c>
    </row>
    <row r="36" spans="1:5" x14ac:dyDescent="0.35">
      <c r="A36" s="46">
        <v>2015</v>
      </c>
      <c r="B36" s="46">
        <v>11</v>
      </c>
      <c r="C36" s="61">
        <v>65.015099689669398</v>
      </c>
      <c r="D36" s="61">
        <v>64.343659027753901</v>
      </c>
      <c r="E36" s="61">
        <v>1.5177501223756801E-2</v>
      </c>
    </row>
    <row r="37" spans="1:5" x14ac:dyDescent="0.35">
      <c r="A37" s="46">
        <v>2015</v>
      </c>
      <c r="B37" s="46">
        <v>12</v>
      </c>
      <c r="C37" s="61">
        <v>64.358836528977704</v>
      </c>
      <c r="D37" s="61">
        <v>62.798577200277698</v>
      </c>
      <c r="E37" s="61">
        <v>1.07144837678134E-2</v>
      </c>
    </row>
    <row r="38" spans="1:5" x14ac:dyDescent="0.35">
      <c r="A38" s="46">
        <v>2016</v>
      </c>
      <c r="B38" s="46">
        <v>1</v>
      </c>
      <c r="C38" s="61">
        <v>62.809291684045498</v>
      </c>
      <c r="D38" s="61">
        <v>62.2739833300501</v>
      </c>
      <c r="E38" s="61">
        <v>9.1832700238876595E-3</v>
      </c>
    </row>
    <row r="39" spans="1:5" x14ac:dyDescent="0.35">
      <c r="A39" s="46">
        <v>2016</v>
      </c>
      <c r="B39" s="46">
        <v>2</v>
      </c>
      <c r="C39" s="61">
        <v>62.283166600073898</v>
      </c>
      <c r="D39" s="61">
        <v>62.095865223351097</v>
      </c>
      <c r="E39" s="61">
        <v>8.6475069629273205E-3</v>
      </c>
    </row>
    <row r="40" spans="1:5" x14ac:dyDescent="0.35">
      <c r="A40" s="46">
        <v>2016</v>
      </c>
      <c r="B40" s="46">
        <v>3</v>
      </c>
      <c r="C40" s="61">
        <v>62.104512730313999</v>
      </c>
      <c r="D40" s="61">
        <v>62.035382478837498</v>
      </c>
      <c r="E40" s="61">
        <v>8.4497645021718998E-3</v>
      </c>
    </row>
    <row r="41" spans="1:5" x14ac:dyDescent="0.35">
      <c r="A41" s="46">
        <v>2016</v>
      </c>
      <c r="B41" s="46">
        <v>4</v>
      </c>
      <c r="C41" s="61">
        <v>62.043832243339601</v>
      </c>
      <c r="D41" s="61">
        <v>62.014839277642999</v>
      </c>
      <c r="E41" s="61">
        <v>8.3668320629143693E-3</v>
      </c>
    </row>
    <row r="42" spans="1:5" x14ac:dyDescent="0.35">
      <c r="A42" s="46">
        <v>2016</v>
      </c>
      <c r="B42" s="46">
        <v>5</v>
      </c>
      <c r="C42" s="61">
        <v>62.023206109706003</v>
      </c>
      <c r="D42" s="61">
        <v>62.007856360494102</v>
      </c>
      <c r="E42" s="61">
        <v>8.3229251319211096E-3</v>
      </c>
    </row>
    <row r="43" spans="1:5" x14ac:dyDescent="0.35">
      <c r="A43" s="46">
        <v>2016</v>
      </c>
      <c r="B43" s="46">
        <v>6</v>
      </c>
      <c r="C43" s="61">
        <v>62.016179285626002</v>
      </c>
      <c r="D43" s="61">
        <v>62.005477449776201</v>
      </c>
      <c r="E43" s="61">
        <v>8.2923132462365302E-3</v>
      </c>
    </row>
    <row r="44" spans="1:5" x14ac:dyDescent="0.35">
      <c r="A44" s="46">
        <v>2016</v>
      </c>
      <c r="B44" s="46">
        <v>7</v>
      </c>
      <c r="C44" s="61">
        <v>62.013769763022403</v>
      </c>
      <c r="D44" s="61">
        <v>63.989020496870303</v>
      </c>
      <c r="E44" s="61">
        <v>1.3942385861007E-2</v>
      </c>
    </row>
    <row r="45" spans="1:5" x14ac:dyDescent="0.35">
      <c r="A45" s="46">
        <v>2016</v>
      </c>
      <c r="B45" s="46">
        <v>8</v>
      </c>
      <c r="C45" s="61">
        <v>64.002962882731296</v>
      </c>
      <c r="D45" s="61">
        <v>64.662456003245595</v>
      </c>
      <c r="E45" s="61">
        <v>1.5828821823791701E-2</v>
      </c>
    </row>
    <row r="46" spans="1:5" x14ac:dyDescent="0.35">
      <c r="A46" s="46">
        <v>2016</v>
      </c>
      <c r="B46" s="46">
        <v>9</v>
      </c>
      <c r="C46" s="61">
        <v>64.678284825069397</v>
      </c>
      <c r="D46" s="61">
        <v>64.891084269500297</v>
      </c>
      <c r="E46" s="61">
        <v>1.6437520402060399E-2</v>
      </c>
    </row>
    <row r="47" spans="1:5" x14ac:dyDescent="0.35">
      <c r="A47" s="46">
        <v>2016</v>
      </c>
      <c r="B47" s="46">
        <v>10</v>
      </c>
      <c r="C47" s="61">
        <v>64.907521789902404</v>
      </c>
      <c r="D47" s="61">
        <v>64.968691772745103</v>
      </c>
      <c r="E47" s="61">
        <v>1.6612493046790001E-2</v>
      </c>
    </row>
    <row r="48" spans="1:5" x14ac:dyDescent="0.35">
      <c r="A48" s="46">
        <v>2016</v>
      </c>
      <c r="B48" s="46">
        <v>11</v>
      </c>
      <c r="C48" s="61">
        <v>64.985304265791896</v>
      </c>
      <c r="D48" s="61">
        <v>64.995024802212498</v>
      </c>
      <c r="E48" s="61">
        <v>1.6640297991089001E-2</v>
      </c>
    </row>
    <row r="49" spans="1:5" x14ac:dyDescent="0.35">
      <c r="A49" s="46">
        <v>2016</v>
      </c>
      <c r="B49" s="46">
        <v>12</v>
      </c>
      <c r="C49" s="61">
        <v>65.011665100203601</v>
      </c>
      <c r="D49" s="61">
        <v>65.003949185518806</v>
      </c>
      <c r="E49" s="61">
        <v>1.66182271331917E-2</v>
      </c>
    </row>
    <row r="50" spans="1:5" x14ac:dyDescent="0.35">
      <c r="A50" s="46">
        <v>2017</v>
      </c>
      <c r="B50" s="46">
        <v>1</v>
      </c>
      <c r="C50" s="61">
        <v>65.020567412651999</v>
      </c>
      <c r="D50" s="61">
        <v>65.006963037332497</v>
      </c>
      <c r="E50" s="61">
        <v>1.6579312727482799E-2</v>
      </c>
    </row>
    <row r="51" spans="1:5" x14ac:dyDescent="0.35">
      <c r="A51" s="46">
        <v>2017</v>
      </c>
      <c r="B51" s="46">
        <v>2</v>
      </c>
      <c r="C51" s="61">
        <v>65.023542350059998</v>
      </c>
      <c r="D51" s="61">
        <v>65.669423121653693</v>
      </c>
      <c r="E51" s="61">
        <v>1.84268114766056E-2</v>
      </c>
    </row>
    <row r="52" spans="1:5" x14ac:dyDescent="0.35">
      <c r="A52" s="46">
        <v>2017</v>
      </c>
      <c r="B52" s="46">
        <v>3</v>
      </c>
      <c r="C52" s="61">
        <v>65.687849933130295</v>
      </c>
      <c r="D52" s="61">
        <v>67.217228364772296</v>
      </c>
      <c r="E52" s="61">
        <v>2.28014961919016E-2</v>
      </c>
    </row>
    <row r="53" spans="1:5" x14ac:dyDescent="0.35">
      <c r="A53" s="46">
        <v>2017</v>
      </c>
      <c r="B53" s="46">
        <v>4</v>
      </c>
      <c r="C53" s="61">
        <v>67.240029860964199</v>
      </c>
      <c r="D53" s="61">
        <v>67.742714334600905</v>
      </c>
      <c r="E53" s="61">
        <v>2.4239391508022699E-2</v>
      </c>
    </row>
    <row r="54" spans="1:5" x14ac:dyDescent="0.35">
      <c r="A54" s="46">
        <v>2017</v>
      </c>
      <c r="B54" s="46">
        <v>5</v>
      </c>
      <c r="C54" s="61">
        <v>67.766953726108895</v>
      </c>
      <c r="D54" s="61">
        <v>67.921102866327203</v>
      </c>
      <c r="E54" s="61">
        <v>2.46803248137611E-2</v>
      </c>
    </row>
    <row r="55" spans="1:5" x14ac:dyDescent="0.35">
      <c r="A55" s="46">
        <v>2017</v>
      </c>
      <c r="B55" s="46">
        <v>6</v>
      </c>
      <c r="C55" s="61">
        <v>67.945783191140904</v>
      </c>
      <c r="D55" s="61">
        <v>67.981645058106096</v>
      </c>
      <c r="E55" s="61">
        <v>2.4782905285689098E-2</v>
      </c>
    </row>
    <row r="56" spans="1:5" x14ac:dyDescent="0.35">
      <c r="A56" s="46">
        <v>2017</v>
      </c>
      <c r="B56" s="46">
        <v>7</v>
      </c>
      <c r="C56" s="61">
        <v>68.006427963391801</v>
      </c>
      <c r="D56" s="61">
        <v>68.0021761681854</v>
      </c>
      <c r="E56" s="61">
        <v>2.47707433098713E-2</v>
      </c>
    </row>
    <row r="57" spans="1:5" x14ac:dyDescent="0.35">
      <c r="A57" s="46">
        <v>2017</v>
      </c>
      <c r="B57" s="46">
        <v>8</v>
      </c>
      <c r="C57" s="61">
        <v>68.026946911495301</v>
      </c>
      <c r="D57" s="61">
        <v>68.009122797986905</v>
      </c>
      <c r="E57" s="61">
        <v>2.4719758625299199E-2</v>
      </c>
    </row>
    <row r="58" spans="1:5" x14ac:dyDescent="0.35">
      <c r="A58" s="46">
        <v>2017</v>
      </c>
      <c r="B58" s="46">
        <v>9</v>
      </c>
      <c r="C58" s="61">
        <v>68.0338425566122</v>
      </c>
      <c r="D58" s="61">
        <v>68.672910226423198</v>
      </c>
      <c r="E58" s="61">
        <v>2.6547768952449001E-2</v>
      </c>
    </row>
    <row r="59" spans="1:5" x14ac:dyDescent="0.35">
      <c r="A59" s="46">
        <v>2017</v>
      </c>
      <c r="B59" s="46">
        <v>10</v>
      </c>
      <c r="C59" s="61">
        <v>68.699457995375596</v>
      </c>
      <c r="D59" s="61">
        <v>71.544064096201794</v>
      </c>
      <c r="E59" s="61">
        <v>3.4684574449935099E-2</v>
      </c>
    </row>
    <row r="60" spans="1:5" x14ac:dyDescent="0.35">
      <c r="A60" s="46">
        <v>2017</v>
      </c>
      <c r="B60" s="46">
        <v>11</v>
      </c>
      <c r="C60" s="61">
        <v>71.578748670651706</v>
      </c>
      <c r="D60" s="61">
        <v>72.518839523833506</v>
      </c>
      <c r="E60" s="61">
        <v>3.7373641459980601E-2</v>
      </c>
    </row>
    <row r="61" spans="1:5" x14ac:dyDescent="0.35">
      <c r="A61" s="46">
        <v>2017</v>
      </c>
      <c r="B61" s="46">
        <v>12</v>
      </c>
      <c r="C61" s="61">
        <v>72.556213165293499</v>
      </c>
      <c r="D61" s="61">
        <v>72.849757266505605</v>
      </c>
      <c r="E61" s="61">
        <v>3.8213304728579998E-2</v>
      </c>
    </row>
    <row r="62" spans="1:5" x14ac:dyDescent="0.35">
      <c r="A62" s="46">
        <v>2018</v>
      </c>
      <c r="B62" s="46">
        <v>1</v>
      </c>
      <c r="C62" s="61">
        <v>72.887970571234206</v>
      </c>
      <c r="D62" s="61">
        <v>72.962072764910403</v>
      </c>
      <c r="E62" s="61">
        <v>3.84252690974623E-2</v>
      </c>
    </row>
    <row r="63" spans="1:5" x14ac:dyDescent="0.35">
      <c r="A63" s="46">
        <v>2018</v>
      </c>
      <c r="B63" s="46">
        <v>2</v>
      </c>
      <c r="C63" s="61">
        <v>73.000498034007805</v>
      </c>
      <c r="D63" s="61">
        <v>73.000168607955104</v>
      </c>
      <c r="E63" s="61">
        <v>3.8424326796271203E-2</v>
      </c>
    </row>
    <row r="64" spans="1:5" x14ac:dyDescent="0.35">
      <c r="A64" s="46">
        <v>2018</v>
      </c>
      <c r="B64" s="46">
        <v>3</v>
      </c>
      <c r="C64" s="61">
        <v>73.038592934751406</v>
      </c>
      <c r="D64" s="61">
        <v>71.690159669116696</v>
      </c>
      <c r="E64" s="61">
        <v>3.4567223626302303E-2</v>
      </c>
    </row>
    <row r="65" spans="1:5" x14ac:dyDescent="0.35">
      <c r="A65" s="46">
        <v>2018</v>
      </c>
      <c r="B65" s="46">
        <v>4</v>
      </c>
      <c r="C65" s="61">
        <v>71.724726892743007</v>
      </c>
      <c r="D65" s="61">
        <v>71.245354167558006</v>
      </c>
      <c r="E65" s="61">
        <v>3.3196010007482603E-2</v>
      </c>
    </row>
    <row r="66" spans="1:5" x14ac:dyDescent="0.35">
      <c r="A66" s="46">
        <v>2018</v>
      </c>
      <c r="B66" s="46">
        <v>5</v>
      </c>
      <c r="C66" s="61">
        <v>71.278550177565506</v>
      </c>
      <c r="D66" s="61">
        <v>72.417208202972006</v>
      </c>
      <c r="E66" s="61">
        <v>3.6453065133038899E-2</v>
      </c>
    </row>
    <row r="67" spans="1:5" x14ac:dyDescent="0.35">
      <c r="A67" s="46">
        <v>2018</v>
      </c>
      <c r="B67" s="46">
        <v>6</v>
      </c>
      <c r="C67" s="61">
        <v>72.453661268104995</v>
      </c>
      <c r="D67" s="61">
        <v>72.8150386219816</v>
      </c>
      <c r="E67" s="61">
        <v>3.7486760884037802E-2</v>
      </c>
    </row>
    <row r="68" spans="1:5" x14ac:dyDescent="0.35">
      <c r="A68" s="46">
        <v>2018</v>
      </c>
      <c r="B68" s="46">
        <v>7</v>
      </c>
      <c r="C68" s="61">
        <v>72.852525382865593</v>
      </c>
      <c r="D68" s="61">
        <v>72.950072900170696</v>
      </c>
      <c r="E68" s="61">
        <v>3.7765789033082399E-2</v>
      </c>
    </row>
    <row r="69" spans="1:5" x14ac:dyDescent="0.35">
      <c r="A69" s="46">
        <v>2018</v>
      </c>
      <c r="B69" s="46">
        <v>8</v>
      </c>
      <c r="C69" s="61">
        <v>72.987838689203798</v>
      </c>
      <c r="D69" s="61">
        <v>72.995882823837903</v>
      </c>
      <c r="E69" s="61">
        <v>3.7788798742192702E-2</v>
      </c>
    </row>
    <row r="70" spans="1:5" x14ac:dyDescent="0.35">
      <c r="A70" s="46">
        <v>2018</v>
      </c>
      <c r="B70" s="46">
        <v>9</v>
      </c>
      <c r="C70" s="61">
        <v>73.033671622580101</v>
      </c>
      <c r="D70" s="61">
        <v>73.672852357207105</v>
      </c>
      <c r="E70" s="61">
        <v>3.9617132483686701E-2</v>
      </c>
    </row>
    <row r="71" spans="1:5" x14ac:dyDescent="0.35">
      <c r="A71" s="46">
        <v>2018</v>
      </c>
      <c r="B71" s="46">
        <v>10</v>
      </c>
      <c r="C71" s="61">
        <v>73.712469489690804</v>
      </c>
      <c r="D71" s="61">
        <v>69.2724868918109</v>
      </c>
      <c r="E71" s="61">
        <v>2.69168592188999E-2</v>
      </c>
    </row>
    <row r="72" spans="1:5" x14ac:dyDescent="0.35">
      <c r="A72" s="46">
        <v>2018</v>
      </c>
      <c r="B72" s="46">
        <v>11</v>
      </c>
      <c r="C72" s="61">
        <v>69.2994037510298</v>
      </c>
      <c r="D72" s="61">
        <v>67.778456407320903</v>
      </c>
      <c r="E72" s="61">
        <v>2.2566291066745899E-2</v>
      </c>
    </row>
    <row r="73" spans="1:5" x14ac:dyDescent="0.35">
      <c r="A73" s="46">
        <v>2018</v>
      </c>
      <c r="B73" s="46">
        <v>12</v>
      </c>
      <c r="C73" s="61">
        <v>67.801022698387698</v>
      </c>
      <c r="D73" s="61">
        <v>67.271183889167006</v>
      </c>
      <c r="E73" s="61">
        <v>2.1050722589832298E-2</v>
      </c>
    </row>
    <row r="74" spans="1:5" x14ac:dyDescent="0.35">
      <c r="A74" s="46">
        <v>2019</v>
      </c>
      <c r="B74" s="46">
        <v>1</v>
      </c>
      <c r="C74" s="61">
        <v>67.292234611756797</v>
      </c>
      <c r="D74" s="61">
        <v>67.098935172155507</v>
      </c>
      <c r="E74" s="61">
        <v>2.0497802471172499E-2</v>
      </c>
    </row>
    <row r="75" spans="1:5" x14ac:dyDescent="0.35">
      <c r="A75" s="46">
        <v>2019</v>
      </c>
      <c r="B75" s="46">
        <v>2</v>
      </c>
      <c r="C75" s="61">
        <v>67.119432974626605</v>
      </c>
      <c r="D75" s="61">
        <v>67.701886611835604</v>
      </c>
      <c r="E75" s="61">
        <v>2.21638721445435E-2</v>
      </c>
    </row>
    <row r="76" spans="1:5" x14ac:dyDescent="0.35">
      <c r="A76" s="46">
        <v>2019</v>
      </c>
      <c r="B76" s="46">
        <v>3</v>
      </c>
      <c r="C76" s="61">
        <v>67.724050483980093</v>
      </c>
      <c r="D76" s="61">
        <v>68.5680310272962</v>
      </c>
      <c r="E76" s="61">
        <v>2.4578022041300902E-2</v>
      </c>
    </row>
    <row r="77" spans="1:5" x14ac:dyDescent="0.35">
      <c r="A77" s="46">
        <v>2019</v>
      </c>
      <c r="B77" s="46">
        <v>4</v>
      </c>
      <c r="C77" s="61">
        <v>68.592609049337497</v>
      </c>
      <c r="D77" s="61">
        <v>68.862078986482601</v>
      </c>
      <c r="E77" s="61">
        <v>2.53488227737232E-2</v>
      </c>
    </row>
    <row r="78" spans="1:5" x14ac:dyDescent="0.35">
      <c r="A78" s="46">
        <v>2019</v>
      </c>
      <c r="B78" s="46">
        <v>5</v>
      </c>
      <c r="C78" s="61">
        <v>68.887427809256295</v>
      </c>
      <c r="D78" s="61">
        <v>68.961889014432003</v>
      </c>
      <c r="E78" s="61">
        <v>2.55618140709882E-2</v>
      </c>
    </row>
    <row r="79" spans="1:5" x14ac:dyDescent="0.35">
      <c r="A79" s="46">
        <v>2019</v>
      </c>
      <c r="B79" s="46">
        <v>6</v>
      </c>
      <c r="C79" s="61">
        <v>68.987450828502901</v>
      </c>
      <c r="D79" s="61">
        <v>68.9957515147333</v>
      </c>
      <c r="E79" s="61">
        <v>2.5585557628780699E-2</v>
      </c>
    </row>
    <row r="80" spans="1:5" x14ac:dyDescent="0.35">
      <c r="A80" s="46">
        <v>2019</v>
      </c>
      <c r="B80" s="46">
        <v>7</v>
      </c>
      <c r="C80" s="61">
        <v>69.021337072362101</v>
      </c>
      <c r="D80" s="61">
        <v>69.007223603373802</v>
      </c>
      <c r="E80" s="61">
        <v>2.5545186994681699E-2</v>
      </c>
    </row>
    <row r="81" spans="1:5" x14ac:dyDescent="0.35">
      <c r="A81" s="46">
        <v>2019</v>
      </c>
      <c r="B81" s="46">
        <v>8</v>
      </c>
      <c r="C81" s="61">
        <v>69.032768790368493</v>
      </c>
      <c r="D81" s="61">
        <v>69.0110937780331</v>
      </c>
      <c r="E81" s="61">
        <v>2.54831870715721E-2</v>
      </c>
    </row>
    <row r="82" spans="1:5" x14ac:dyDescent="0.35">
      <c r="A82" s="46">
        <v>2019</v>
      </c>
      <c r="B82" s="46">
        <v>9</v>
      </c>
      <c r="C82" s="61">
        <v>69.0365769651047</v>
      </c>
      <c r="D82" s="61">
        <v>69.012383024439899</v>
      </c>
      <c r="E82" s="61">
        <v>2.54139819224477E-2</v>
      </c>
    </row>
    <row r="83" spans="1:5" x14ac:dyDescent="0.35">
      <c r="A83" s="46">
        <v>2019</v>
      </c>
      <c r="B83" s="46">
        <v>10</v>
      </c>
      <c r="C83" s="61">
        <v>69.037797006362297</v>
      </c>
      <c r="D83" s="61">
        <v>70.335701921779702</v>
      </c>
      <c r="E83" s="61">
        <v>2.9126552126074699E-2</v>
      </c>
    </row>
    <row r="84" spans="1:5" x14ac:dyDescent="0.35">
      <c r="A84" s="46">
        <v>2019</v>
      </c>
      <c r="B84" s="46">
        <v>11</v>
      </c>
      <c r="C84" s="61">
        <v>70.364828473905803</v>
      </c>
      <c r="D84" s="61">
        <v>70.784964539605397</v>
      </c>
      <c r="E84" s="61">
        <v>3.0328323242322899E-2</v>
      </c>
    </row>
    <row r="85" spans="1:5" x14ac:dyDescent="0.35">
      <c r="A85" s="46">
        <v>2019</v>
      </c>
      <c r="B85" s="46">
        <v>12</v>
      </c>
      <c r="C85" s="61">
        <v>70.815292862847699</v>
      </c>
      <c r="D85" s="61">
        <v>72.260373795478799</v>
      </c>
      <c r="E85" s="61">
        <v>3.4461880599712502E-2</v>
      </c>
    </row>
    <row r="86" spans="1:5" x14ac:dyDescent="0.35">
      <c r="A86" s="46">
        <v>2020</v>
      </c>
      <c r="B86" s="46">
        <v>1</v>
      </c>
      <c r="C86" s="61">
        <v>72.294835676078506</v>
      </c>
      <c r="D86" s="61">
        <v>74.084174538782307</v>
      </c>
      <c r="E86" s="61">
        <v>3.9580164741297101E-2</v>
      </c>
    </row>
    <row r="87" spans="1:5" x14ac:dyDescent="0.35">
      <c r="A87" s="46">
        <v>2020</v>
      </c>
      <c r="B87" s="46">
        <v>2</v>
      </c>
      <c r="C87" s="61">
        <v>74.123754703523602</v>
      </c>
      <c r="D87" s="61">
        <v>74.703349720499801</v>
      </c>
      <c r="E87" s="61">
        <v>4.1238057522683502E-2</v>
      </c>
    </row>
    <row r="88" spans="1:5" x14ac:dyDescent="0.35">
      <c r="A88" s="46">
        <v>2020</v>
      </c>
      <c r="B88" s="46">
        <v>3</v>
      </c>
      <c r="C88" s="61">
        <v>74.744587778022407</v>
      </c>
      <c r="D88" s="61">
        <v>76.236436796033701</v>
      </c>
      <c r="E88" s="61">
        <v>4.5505391860343899E-2</v>
      </c>
    </row>
    <row r="89" spans="1:5" x14ac:dyDescent="0.35">
      <c r="A89" s="46">
        <v>2020</v>
      </c>
      <c r="B89" s="46">
        <v>4</v>
      </c>
      <c r="C89" s="61">
        <v>76.281942187894103</v>
      </c>
      <c r="D89" s="61">
        <v>76.7569036301648</v>
      </c>
      <c r="E89" s="61">
        <v>4.6863987299424197E-2</v>
      </c>
    </row>
    <row r="90" spans="1:5" x14ac:dyDescent="0.35">
      <c r="A90" s="46">
        <v>2020</v>
      </c>
      <c r="B90" s="46">
        <v>5</v>
      </c>
      <c r="C90" s="61">
        <v>76.803767617464302</v>
      </c>
      <c r="D90" s="61">
        <v>77.595019029427704</v>
      </c>
      <c r="E90" s="61">
        <v>4.9127309042595498E-2</v>
      </c>
    </row>
    <row r="91" spans="1:5" x14ac:dyDescent="0.35">
      <c r="A91" s="46">
        <v>2020</v>
      </c>
      <c r="B91" s="46">
        <v>6</v>
      </c>
      <c r="C91" s="61">
        <v>77.644146338470307</v>
      </c>
      <c r="D91" s="61">
        <v>77.879526784818694</v>
      </c>
      <c r="E91" s="61">
        <v>4.9800599066579E-2</v>
      </c>
    </row>
    <row r="92" spans="1:5" x14ac:dyDescent="0.35">
      <c r="A92" s="46">
        <v>2020</v>
      </c>
      <c r="B92" s="46">
        <v>7</v>
      </c>
      <c r="C92" s="61">
        <v>77.929327383885294</v>
      </c>
      <c r="D92" s="61">
        <v>77.976073992741803</v>
      </c>
      <c r="E92" s="61">
        <v>4.9934314614690202E-2</v>
      </c>
    </row>
    <row r="93" spans="1:5" x14ac:dyDescent="0.35">
      <c r="A93" s="46">
        <v>2020</v>
      </c>
      <c r="B93" s="46">
        <v>8</v>
      </c>
      <c r="C93" s="61">
        <v>78.026008307356506</v>
      </c>
      <c r="D93" s="61">
        <v>78.008805036303997</v>
      </c>
      <c r="E93" s="61">
        <v>4.9885105808439502E-2</v>
      </c>
    </row>
    <row r="94" spans="1:5" x14ac:dyDescent="0.35">
      <c r="A94" s="46">
        <v>2020</v>
      </c>
      <c r="B94" s="46">
        <v>9</v>
      </c>
      <c r="C94" s="61">
        <v>78.058690142112397</v>
      </c>
      <c r="D94" s="61">
        <v>78.681322303741197</v>
      </c>
      <c r="E94" s="61">
        <v>5.16661034636796E-2</v>
      </c>
    </row>
    <row r="95" spans="1:5" x14ac:dyDescent="0.35">
      <c r="A95" s="46">
        <v>2020</v>
      </c>
      <c r="B95" s="46">
        <v>10</v>
      </c>
      <c r="C95" s="61">
        <v>78.7329884072049</v>
      </c>
      <c r="D95" s="61">
        <v>80.893962790978307</v>
      </c>
      <c r="E95" s="61">
        <v>5.7847426157428702E-2</v>
      </c>
    </row>
    <row r="96" spans="1:5" x14ac:dyDescent="0.35">
      <c r="A96" s="46">
        <v>2020</v>
      </c>
      <c r="B96" s="46">
        <v>11</v>
      </c>
      <c r="C96" s="61">
        <v>80.951810217135701</v>
      </c>
      <c r="D96" s="61">
        <v>82.968044274026198</v>
      </c>
      <c r="E96" s="61">
        <v>6.3614728826701702E-2</v>
      </c>
    </row>
    <row r="97" spans="1:5" x14ac:dyDescent="0.35">
      <c r="A97" s="46">
        <v>2020</v>
      </c>
      <c r="B97" s="46">
        <v>12</v>
      </c>
      <c r="C97" s="61">
        <v>83.031659002852905</v>
      </c>
      <c r="D97" s="61">
        <v>84.333623918663505</v>
      </c>
      <c r="E97" s="61">
        <v>6.7338912389911201E-2</v>
      </c>
    </row>
    <row r="98" spans="1:5" x14ac:dyDescent="0.35">
      <c r="A98" s="46">
        <v>2021</v>
      </c>
      <c r="B98" s="46">
        <v>1</v>
      </c>
      <c r="C98" s="61">
        <v>84.400962831053405</v>
      </c>
      <c r="D98" s="61">
        <v>86.1201035763617</v>
      </c>
      <c r="E98" s="61">
        <v>7.2256399511700695E-2</v>
      </c>
    </row>
    <row r="99" spans="1:5" x14ac:dyDescent="0.35">
      <c r="A99" s="46">
        <v>2021</v>
      </c>
      <c r="B99" s="46">
        <v>2</v>
      </c>
      <c r="C99" s="61">
        <v>86.192359975873401</v>
      </c>
      <c r="D99" s="61">
        <v>87.388028762551599</v>
      </c>
      <c r="E99" s="61">
        <v>7.5676530106861303E-2</v>
      </c>
    </row>
    <row r="100" spans="1:5" x14ac:dyDescent="0.35">
      <c r="A100" s="46">
        <v>2021</v>
      </c>
      <c r="B100" s="46">
        <v>3</v>
      </c>
      <c r="C100" s="61">
        <v>87.463705292658503</v>
      </c>
      <c r="D100" s="61">
        <v>87.818438997085494</v>
      </c>
      <c r="E100" s="61">
        <v>7.6691222142952695E-2</v>
      </c>
    </row>
    <row r="101" spans="1:5" x14ac:dyDescent="0.35">
      <c r="A101" s="46">
        <v>2021</v>
      </c>
      <c r="B101" s="46">
        <v>4</v>
      </c>
      <c r="C101" s="61">
        <v>87.895130219228506</v>
      </c>
      <c r="D101" s="61">
        <v>88.625949570747807</v>
      </c>
      <c r="E101" s="61">
        <v>7.8781682019061494E-2</v>
      </c>
    </row>
    <row r="102" spans="1:5" x14ac:dyDescent="0.35">
      <c r="A102" s="46">
        <v>2021</v>
      </c>
      <c r="B102" s="46">
        <v>5</v>
      </c>
      <c r="C102" s="61">
        <v>88.704731252766805</v>
      </c>
      <c r="D102" s="61">
        <v>88.900037630162899</v>
      </c>
      <c r="E102" s="61">
        <v>7.9340342849054404E-2</v>
      </c>
    </row>
    <row r="103" spans="1:5" x14ac:dyDescent="0.35">
      <c r="A103" s="46">
        <v>2021</v>
      </c>
      <c r="B103" s="46">
        <v>6</v>
      </c>
      <c r="C103" s="61">
        <v>88.979377973011907</v>
      </c>
      <c r="D103" s="61">
        <v>89.654471401116098</v>
      </c>
      <c r="E103" s="61">
        <v>8.12714024483146E-2</v>
      </c>
    </row>
    <row r="104" spans="1:5" x14ac:dyDescent="0.35">
      <c r="A104" s="46">
        <v>2021</v>
      </c>
      <c r="B104" s="46">
        <v>7</v>
      </c>
      <c r="C104" s="61">
        <v>89.735742803564406</v>
      </c>
      <c r="D104" s="61">
        <v>89.910536499884401</v>
      </c>
      <c r="E104" s="61">
        <v>8.1771388126025704E-2</v>
      </c>
    </row>
    <row r="105" spans="1:5" x14ac:dyDescent="0.35">
      <c r="A105" s="46">
        <v>2021</v>
      </c>
      <c r="B105" s="46">
        <v>8</v>
      </c>
      <c r="C105" s="61">
        <v>89.992307888010501</v>
      </c>
      <c r="D105" s="61">
        <v>93.304660497869193</v>
      </c>
      <c r="E105" s="61">
        <v>9.1246151228615902E-2</v>
      </c>
    </row>
    <row r="106" spans="1:5" x14ac:dyDescent="0.35">
      <c r="A106" s="46">
        <v>2021</v>
      </c>
      <c r="B106" s="46">
        <v>9</v>
      </c>
      <c r="C106" s="61">
        <v>93.395906649097796</v>
      </c>
      <c r="D106" s="61">
        <v>95.118391820764899</v>
      </c>
      <c r="E106" s="61">
        <v>9.6173204858321995E-2</v>
      </c>
    </row>
    <row r="107" spans="1:5" x14ac:dyDescent="0.35">
      <c r="A107" s="46">
        <v>2021</v>
      </c>
      <c r="B107" s="46">
        <v>10</v>
      </c>
      <c r="C107" s="61">
        <v>95.214565025623301</v>
      </c>
      <c r="D107" s="61">
        <v>94.411187433212106</v>
      </c>
      <c r="E107" s="61">
        <v>9.3875196987007498E-2</v>
      </c>
    </row>
    <row r="108" spans="1:5" x14ac:dyDescent="0.35">
      <c r="A108" s="46">
        <v>2021</v>
      </c>
      <c r="B108" s="46">
        <v>11</v>
      </c>
      <c r="C108" s="61">
        <v>94.505062630199205</v>
      </c>
      <c r="D108" s="61">
        <v>104.75423432220001</v>
      </c>
      <c r="E108" s="61">
        <v>0.123192267123336</v>
      </c>
    </row>
    <row r="109" spans="1:5" x14ac:dyDescent="0.35">
      <c r="A109" s="46">
        <v>2021</v>
      </c>
      <c r="B109" s="46">
        <v>12</v>
      </c>
      <c r="C109" s="61">
        <v>104.87742658932299</v>
      </c>
      <c r="D109" s="61">
        <v>83.792009435596896</v>
      </c>
      <c r="E109" s="61">
        <v>6.2878841597251003E-2</v>
      </c>
    </row>
    <row r="110" spans="1:5" x14ac:dyDescent="0.35">
      <c r="A110" s="46">
        <v>2022</v>
      </c>
      <c r="B110" s="46">
        <v>1</v>
      </c>
      <c r="C110" s="61">
        <v>83.854888277194206</v>
      </c>
      <c r="D110" s="61">
        <v>77.336343571405394</v>
      </c>
      <c r="E110" s="61">
        <v>4.4232980441899099E-2</v>
      </c>
    </row>
    <row r="111" spans="1:5" x14ac:dyDescent="0.35">
      <c r="A111" s="46">
        <v>2022</v>
      </c>
      <c r="B111" s="46">
        <v>2</v>
      </c>
      <c r="C111" s="61">
        <v>77.380576551847298</v>
      </c>
      <c r="D111" s="61">
        <v>75.805937221365994</v>
      </c>
      <c r="E111" s="61">
        <v>3.9728829952628601E-2</v>
      </c>
    </row>
    <row r="112" spans="1:5" x14ac:dyDescent="0.35">
      <c r="A112" s="46">
        <v>2022</v>
      </c>
      <c r="B112" s="46">
        <v>3</v>
      </c>
      <c r="C112" s="61">
        <v>75.845666051318602</v>
      </c>
      <c r="D112" s="61">
        <v>75.947750693559399</v>
      </c>
      <c r="E112" s="61">
        <v>4.0020836244098197E-2</v>
      </c>
    </row>
    <row r="113" spans="1:5" x14ac:dyDescent="0.35">
      <c r="A113" s="46">
        <v>2022</v>
      </c>
      <c r="B113" s="46">
        <v>4</v>
      </c>
      <c r="C113" s="61">
        <v>75.987771529803496</v>
      </c>
      <c r="D113" s="61">
        <v>75.995860087219597</v>
      </c>
      <c r="E113" s="61">
        <v>4.00439730216052E-2</v>
      </c>
    </row>
    <row r="114" spans="1:5" x14ac:dyDescent="0.35">
      <c r="A114" s="46">
        <v>2022</v>
      </c>
      <c r="B114" s="46">
        <v>5</v>
      </c>
      <c r="C114" s="61">
        <v>76.035904060241194</v>
      </c>
      <c r="D114" s="61">
        <v>76.012155214468606</v>
      </c>
      <c r="E114" s="61">
        <v>3.9976041036651103E-2</v>
      </c>
    </row>
    <row r="115" spans="1:5" x14ac:dyDescent="0.35">
      <c r="A115" s="46">
        <v>2022</v>
      </c>
      <c r="B115" s="46">
        <v>6</v>
      </c>
      <c r="C115" s="61">
        <v>76.052131255505202</v>
      </c>
      <c r="D115" s="61">
        <v>75.356195955940294</v>
      </c>
      <c r="E115" s="61">
        <v>3.7985364658030402E-2</v>
      </c>
    </row>
    <row r="116" spans="1:5" x14ac:dyDescent="0.35">
      <c r="A116" s="46">
        <v>2022</v>
      </c>
      <c r="B116" s="46">
        <v>7</v>
      </c>
      <c r="C116" s="61">
        <v>75.394181320598307</v>
      </c>
      <c r="D116" s="61">
        <v>75.794901859908805</v>
      </c>
      <c r="E116" s="61">
        <v>3.9131598959598703E-2</v>
      </c>
    </row>
    <row r="117" spans="1:5" x14ac:dyDescent="0.35">
      <c r="A117" s="46">
        <v>2022</v>
      </c>
      <c r="B117" s="46">
        <v>8</v>
      </c>
      <c r="C117" s="61">
        <v>75.834033458868404</v>
      </c>
      <c r="D117" s="61">
        <v>75.943812513445295</v>
      </c>
      <c r="E117" s="61">
        <v>3.94456146029354E-2</v>
      </c>
    </row>
    <row r="118" spans="1:5" x14ac:dyDescent="0.35">
      <c r="A118" s="46">
        <v>2022</v>
      </c>
      <c r="B118" s="46">
        <v>9</v>
      </c>
      <c r="C118" s="61">
        <v>75.983258128048206</v>
      </c>
      <c r="D118" s="61">
        <v>77.317237944214796</v>
      </c>
      <c r="E118" s="61">
        <v>4.3261374647381397E-2</v>
      </c>
    </row>
    <row r="119" spans="1:5" x14ac:dyDescent="0.35">
      <c r="A119" s="46">
        <v>2022</v>
      </c>
      <c r="B119" s="46">
        <v>10</v>
      </c>
      <c r="C119" s="61">
        <v>77.360499318862196</v>
      </c>
      <c r="D119" s="61">
        <v>77.783498916840998</v>
      </c>
      <c r="E119" s="61">
        <v>4.4471336706194603E-2</v>
      </c>
    </row>
    <row r="120" spans="1:5" x14ac:dyDescent="0.35">
      <c r="A120" s="46">
        <v>2022</v>
      </c>
      <c r="B120" s="46">
        <v>11</v>
      </c>
      <c r="C120" s="61">
        <v>77.827970253547207</v>
      </c>
      <c r="D120" s="61">
        <v>77.827970253547207</v>
      </c>
      <c r="E120" s="61">
        <v>4.4471336706194603E-2</v>
      </c>
    </row>
    <row r="121" spans="1:5" x14ac:dyDescent="0.35">
      <c r="A121" s="46">
        <v>2022</v>
      </c>
      <c r="B121" s="46">
        <v>12</v>
      </c>
      <c r="C121" s="61">
        <v>77.872441590253402</v>
      </c>
      <c r="D121" s="61">
        <v>74.649550834006803</v>
      </c>
      <c r="E121" s="61">
        <v>3.5252473252443399E-2</v>
      </c>
    </row>
    <row r="122" spans="1:5" x14ac:dyDescent="0.35">
      <c r="A122" s="46">
        <v>2023</v>
      </c>
      <c r="B122" s="46">
        <v>1</v>
      </c>
      <c r="C122" s="61">
        <v>74.684803307259301</v>
      </c>
      <c r="D122" s="61">
        <v>73.5703852266154</v>
      </c>
      <c r="E122" s="61">
        <v>3.2064754867656302E-2</v>
      </c>
    </row>
    <row r="123" spans="1:5" x14ac:dyDescent="0.35">
      <c r="A123" s="46">
        <v>2023</v>
      </c>
      <c r="B123" s="46">
        <v>2</v>
      </c>
      <c r="C123" s="61">
        <v>73.602449981483105</v>
      </c>
      <c r="D123" s="61">
        <v>73.203957677274303</v>
      </c>
      <c r="E123" s="61">
        <v>3.0924894283567001E-2</v>
      </c>
    </row>
    <row r="124" spans="1:5" x14ac:dyDescent="0.35">
      <c r="A124" s="46">
        <v>2023</v>
      </c>
      <c r="B124" s="46">
        <v>3</v>
      </c>
      <c r="C124" s="61">
        <v>73.234882571557904</v>
      </c>
      <c r="D124" s="61">
        <v>73.079518806871306</v>
      </c>
      <c r="E124" s="61">
        <v>3.0480486625773899E-2</v>
      </c>
    </row>
    <row r="125" spans="1:5" x14ac:dyDescent="0.35">
      <c r="A125" s="46">
        <v>2023</v>
      </c>
      <c r="B125" s="46">
        <v>4</v>
      </c>
      <c r="C125" s="61">
        <v>73.109999293497097</v>
      </c>
      <c r="D125" s="61">
        <v>73.698692866710701</v>
      </c>
      <c r="E125" s="61">
        <v>3.2164405218744897E-2</v>
      </c>
    </row>
    <row r="126" spans="1:5" x14ac:dyDescent="0.35">
      <c r="A126" s="46">
        <v>2023</v>
      </c>
      <c r="B126" s="46">
        <v>5</v>
      </c>
      <c r="C126" s="61">
        <v>73.730857271929494</v>
      </c>
      <c r="D126" s="61">
        <v>73.908882517454103</v>
      </c>
      <c r="E126" s="61">
        <v>3.2673634526822301E-2</v>
      </c>
    </row>
    <row r="127" spans="1:5" x14ac:dyDescent="0.35">
      <c r="A127" s="46">
        <v>2023</v>
      </c>
      <c r="B127" s="46">
        <v>6</v>
      </c>
      <c r="C127" s="61">
        <v>73.941556151981004</v>
      </c>
      <c r="D127" s="61">
        <v>73.980214006375107</v>
      </c>
      <c r="E127" s="61">
        <v>3.2784212733788801E-2</v>
      </c>
    </row>
    <row r="128" spans="1:5" x14ac:dyDescent="0.35">
      <c r="A128" s="46">
        <v>2023</v>
      </c>
      <c r="B128" s="46">
        <v>7</v>
      </c>
      <c r="C128" s="61">
        <v>74.012998219108894</v>
      </c>
      <c r="D128" s="61">
        <v>74.004400509020897</v>
      </c>
      <c r="E128" s="61">
        <v>3.2759619559116999E-2</v>
      </c>
    </row>
    <row r="129" spans="1:5" x14ac:dyDescent="0.35">
      <c r="A129" s="46">
        <v>2023</v>
      </c>
      <c r="B129" s="46">
        <v>8</v>
      </c>
      <c r="C129" s="61">
        <v>74.037160128579998</v>
      </c>
      <c r="D129" s="61">
        <v>74.6740333806991</v>
      </c>
      <c r="E129" s="61">
        <v>3.4581352901227103E-2</v>
      </c>
    </row>
    <row r="130" spans="1:5" x14ac:dyDescent="0.35">
      <c r="A130" s="46">
        <v>2023</v>
      </c>
      <c r="B130" s="46">
        <v>9</v>
      </c>
      <c r="C130" s="61">
        <v>74.708614733600399</v>
      </c>
      <c r="D130" s="61">
        <v>73.578446515284</v>
      </c>
      <c r="E130" s="61">
        <v>3.1348582301034003E-2</v>
      </c>
    </row>
    <row r="131" spans="1:5" x14ac:dyDescent="0.35">
      <c r="A131" s="46">
        <v>2023</v>
      </c>
      <c r="B131" s="46">
        <v>10</v>
      </c>
      <c r="C131" s="61">
        <v>73.609795097585007</v>
      </c>
      <c r="D131" s="61">
        <v>75.852256056713102</v>
      </c>
      <c r="E131" s="61">
        <v>3.7762991893571803E-2</v>
      </c>
    </row>
    <row r="132" spans="1:5" x14ac:dyDescent="0.35">
      <c r="A132" s="46">
        <v>2023</v>
      </c>
      <c r="B132" s="46">
        <v>11</v>
      </c>
      <c r="C132" s="61">
        <v>75.890019048606604</v>
      </c>
      <c r="D132" s="61">
        <v>77.285672126871304</v>
      </c>
      <c r="E132" s="61">
        <v>4.1755164179397002E-2</v>
      </c>
    </row>
    <row r="133" spans="1:5" x14ac:dyDescent="0.35">
      <c r="A133" s="46">
        <v>2023</v>
      </c>
      <c r="B133" s="46">
        <v>12</v>
      </c>
      <c r="C133" s="61">
        <v>77.327427291050697</v>
      </c>
      <c r="D133" s="61">
        <v>79.095208334603797</v>
      </c>
      <c r="E133" s="61">
        <v>4.6811783621138602E-2</v>
      </c>
    </row>
    <row r="134" spans="1:5" x14ac:dyDescent="0.35">
      <c r="A134" s="46">
        <v>2024</v>
      </c>
      <c r="B134" s="46">
        <v>1</v>
      </c>
      <c r="C134" s="61">
        <v>79.142020118224906</v>
      </c>
      <c r="D134" s="61">
        <v>80.370986351138498</v>
      </c>
      <c r="E134" s="61">
        <v>5.0327159334243997E-2</v>
      </c>
    </row>
    <row r="135" spans="1:5" x14ac:dyDescent="0.35">
      <c r="A135" s="46">
        <v>2024</v>
      </c>
      <c r="B135" s="46">
        <v>2</v>
      </c>
      <c r="C135" s="61">
        <v>80.4213135104727</v>
      </c>
      <c r="D135" s="61">
        <v>81.465540311320694</v>
      </c>
      <c r="E135" s="61">
        <v>5.33141002577322E-2</v>
      </c>
    </row>
    <row r="136" spans="1:5" x14ac:dyDescent="0.35">
      <c r="A136" s="46">
        <v>2024</v>
      </c>
      <c r="B136" s="46">
        <v>3</v>
      </c>
      <c r="C136" s="61">
        <v>81.518854411578403</v>
      </c>
      <c r="D136" s="61">
        <v>81.837109569820797</v>
      </c>
      <c r="E136" s="61">
        <v>5.4224447852233203E-2</v>
      </c>
    </row>
    <row r="137" spans="1:5" x14ac:dyDescent="0.35">
      <c r="A137" s="46">
        <v>2024</v>
      </c>
      <c r="B137" s="46">
        <v>4</v>
      </c>
      <c r="C137" s="61">
        <v>81.891334017673003</v>
      </c>
      <c r="D137" s="61">
        <v>82.624664377826306</v>
      </c>
      <c r="E137" s="61">
        <v>5.6322090300597601E-2</v>
      </c>
    </row>
    <row r="138" spans="1:5" x14ac:dyDescent="0.35">
      <c r="A138" s="46">
        <v>2024</v>
      </c>
      <c r="B138" s="46">
        <v>5</v>
      </c>
      <c r="C138" s="61">
        <v>82.680986468126903</v>
      </c>
      <c r="D138" s="61">
        <v>84.214904758791505</v>
      </c>
      <c r="E138" s="61">
        <v>6.0709760978990897E-2</v>
      </c>
    </row>
    <row r="139" spans="1:5" x14ac:dyDescent="0.35">
      <c r="A139" s="46">
        <v>2024</v>
      </c>
      <c r="B139" s="46">
        <v>6</v>
      </c>
      <c r="C139" s="61">
        <v>84.2756145197705</v>
      </c>
      <c r="D139" s="61">
        <v>85.416214344620997</v>
      </c>
      <c r="E139" s="61">
        <v>6.3972370491984606E-2</v>
      </c>
    </row>
    <row r="140" spans="1:5" x14ac:dyDescent="0.35">
      <c r="A140" s="46">
        <v>2024</v>
      </c>
      <c r="B140" s="46">
        <v>7</v>
      </c>
      <c r="C140" s="61">
        <v>85.480186715113007</v>
      </c>
      <c r="D140" s="61">
        <v>88.469830446289095</v>
      </c>
      <c r="E140" s="61">
        <v>7.2524046430629804E-2</v>
      </c>
    </row>
    <row r="141" spans="1:5" x14ac:dyDescent="0.35">
      <c r="A141" s="46">
        <v>2024</v>
      </c>
      <c r="B141" s="46">
        <v>8</v>
      </c>
      <c r="C141" s="61">
        <v>88.542354492719696</v>
      </c>
      <c r="D141" s="61">
        <v>89.506518381455706</v>
      </c>
      <c r="E141" s="61">
        <v>7.5281972748817205E-2</v>
      </c>
    </row>
    <row r="142" spans="1:5" x14ac:dyDescent="0.35">
      <c r="A142" s="46">
        <v>2024</v>
      </c>
      <c r="B142" s="46">
        <v>9</v>
      </c>
      <c r="C142" s="61">
        <v>89.581800354204603</v>
      </c>
      <c r="D142" s="61">
        <v>89.858419734392896</v>
      </c>
      <c r="E142" s="61">
        <v>7.6073223984893107E-2</v>
      </c>
    </row>
    <row r="143" spans="1:5" x14ac:dyDescent="0.35">
      <c r="A143" s="46">
        <v>2024</v>
      </c>
      <c r="B143" s="46">
        <v>10</v>
      </c>
      <c r="C143" s="61">
        <v>89.934492958377803</v>
      </c>
      <c r="D143" s="61">
        <v>91.300728638806007</v>
      </c>
      <c r="E143" s="61">
        <v>7.9981249771711505E-2</v>
      </c>
    </row>
    <row r="144" spans="1:5" x14ac:dyDescent="0.35">
      <c r="A144" s="46">
        <v>2024</v>
      </c>
      <c r="B144" s="46">
        <v>11</v>
      </c>
      <c r="C144" s="61">
        <v>91.380709888577698</v>
      </c>
      <c r="D144" s="61">
        <v>91.380709888577698</v>
      </c>
      <c r="E144" s="61">
        <v>7.9981249771711393E-2</v>
      </c>
    </row>
    <row r="145" spans="1:5" x14ac:dyDescent="0.35">
      <c r="A145" s="46">
        <v>2024</v>
      </c>
      <c r="B145" s="46">
        <v>12</v>
      </c>
      <c r="C145" s="61">
        <v>91.460691138349404</v>
      </c>
      <c r="D145" s="61">
        <v>91.460691138349404</v>
      </c>
      <c r="E145" s="61">
        <v>7.9981249771711393E-2</v>
      </c>
    </row>
    <row r="146" spans="1:5" x14ac:dyDescent="0.35">
      <c r="A146" s="46">
        <v>2025</v>
      </c>
      <c r="B146" s="46">
        <v>1</v>
      </c>
      <c r="C146" s="61">
        <v>91.540672388121095</v>
      </c>
      <c r="D146" s="61">
        <v>91.540672388121095</v>
      </c>
      <c r="E146" s="61">
        <v>7.9981249771711393E-2</v>
      </c>
    </row>
    <row r="147" spans="1:5" x14ac:dyDescent="0.35">
      <c r="A147" s="46">
        <v>2025</v>
      </c>
      <c r="B147" s="46">
        <v>2</v>
      </c>
      <c r="C147" s="61">
        <v>91.620653637892801</v>
      </c>
      <c r="D147" s="61">
        <v>91.620653637892801</v>
      </c>
      <c r="E147" s="61">
        <v>7.9981249771711393E-2</v>
      </c>
    </row>
    <row r="148" spans="1:5" x14ac:dyDescent="0.35">
      <c r="A148" s="46">
        <v>2025</v>
      </c>
      <c r="B148" s="46">
        <v>3</v>
      </c>
      <c r="C148" s="61">
        <v>91.700634887664506</v>
      </c>
      <c r="D148" s="61">
        <v>91.700634887664506</v>
      </c>
      <c r="E148" s="61">
        <v>7.9981249771711296E-2</v>
      </c>
    </row>
    <row r="149" spans="1:5" x14ac:dyDescent="0.35">
      <c r="A149" s="46">
        <v>2025</v>
      </c>
      <c r="B149" s="46">
        <v>4</v>
      </c>
      <c r="C149" s="61">
        <v>91.780616137436198</v>
      </c>
      <c r="D149" s="61">
        <v>91.780616137436198</v>
      </c>
      <c r="E149" s="61">
        <v>7.9981249771711296E-2</v>
      </c>
    </row>
    <row r="150" spans="1:5" x14ac:dyDescent="0.35">
      <c r="A150" s="46">
        <v>2025</v>
      </c>
      <c r="B150" s="46">
        <v>5</v>
      </c>
      <c r="C150" s="61">
        <v>91.860597387207903</v>
      </c>
      <c r="D150" s="61">
        <v>91.860597387207903</v>
      </c>
      <c r="E150" s="61">
        <v>7.9981249771711296E-2</v>
      </c>
    </row>
    <row r="151" spans="1:5" x14ac:dyDescent="0.35">
      <c r="A151" s="46">
        <v>2025</v>
      </c>
      <c r="B151" s="46">
        <v>6</v>
      </c>
      <c r="C151" s="61">
        <v>91.940578636979595</v>
      </c>
      <c r="D151" s="61">
        <v>91.940578636979595</v>
      </c>
      <c r="E151" s="61">
        <v>7.9981249771711296E-2</v>
      </c>
    </row>
    <row r="152" spans="1:5" x14ac:dyDescent="0.35">
      <c r="A152" s="46">
        <v>2025</v>
      </c>
      <c r="B152" s="46">
        <v>7</v>
      </c>
      <c r="C152" s="61">
        <v>92.0205598867513</v>
      </c>
      <c r="D152" s="61">
        <v>92.0205598867513</v>
      </c>
      <c r="E152" s="61">
        <v>7.9981249771711199E-2</v>
      </c>
    </row>
    <row r="153" spans="1:5" x14ac:dyDescent="0.35">
      <c r="A153" s="46">
        <v>2025</v>
      </c>
      <c r="B153" s="46">
        <v>8</v>
      </c>
      <c r="C153" s="61">
        <v>92.100541136523006</v>
      </c>
      <c r="D153" s="61">
        <v>92.100541136523006</v>
      </c>
      <c r="E153" s="61">
        <v>7.9981249771711199E-2</v>
      </c>
    </row>
    <row r="154" spans="1:5" x14ac:dyDescent="0.35">
      <c r="A154" s="46">
        <v>2025</v>
      </c>
      <c r="B154" s="46">
        <v>9</v>
      </c>
      <c r="C154" s="61">
        <v>92.180522386294697</v>
      </c>
      <c r="D154" s="61">
        <v>92.180522386294697</v>
      </c>
      <c r="E154" s="61">
        <v>7.9981249771711199E-2</v>
      </c>
    </row>
    <row r="155" spans="1:5" x14ac:dyDescent="0.35">
      <c r="A155" s="46">
        <v>2025</v>
      </c>
      <c r="B155" s="46">
        <v>10</v>
      </c>
      <c r="C155" s="61">
        <v>92.260503636066403</v>
      </c>
      <c r="D155" s="61">
        <v>92.260503636066403</v>
      </c>
      <c r="E155" s="61">
        <v>7.9981249771711199E-2</v>
      </c>
    </row>
    <row r="156" spans="1:5" x14ac:dyDescent="0.35">
      <c r="A156" s="46">
        <v>2025</v>
      </c>
      <c r="B156" s="46">
        <v>11</v>
      </c>
      <c r="C156" s="61">
        <v>92.340484885838094</v>
      </c>
      <c r="D156" s="61">
        <v>92.340484885838094</v>
      </c>
      <c r="E156" s="61">
        <v>7.9981249771711199E-2</v>
      </c>
    </row>
    <row r="157" spans="1:5" x14ac:dyDescent="0.35">
      <c r="A157" s="46">
        <v>2025</v>
      </c>
      <c r="B157" s="46">
        <v>12</v>
      </c>
      <c r="C157" s="61">
        <v>92.4204661356098</v>
      </c>
      <c r="D157" s="61">
        <v>92.4204661356098</v>
      </c>
      <c r="E157" s="61">
        <v>7.9981249771711199E-2</v>
      </c>
    </row>
    <row r="158" spans="1:5" x14ac:dyDescent="0.35">
      <c r="A158" s="46">
        <v>2026</v>
      </c>
      <c r="B158" s="46">
        <v>1</v>
      </c>
      <c r="C158" s="61">
        <v>92.500447385381506</v>
      </c>
      <c r="D158" s="61">
        <v>92.500447385381506</v>
      </c>
      <c r="E158" s="61">
        <v>7.9981249771711199E-2</v>
      </c>
    </row>
    <row r="159" spans="1:5" x14ac:dyDescent="0.35">
      <c r="A159" s="46">
        <v>2026</v>
      </c>
      <c r="B159" s="46">
        <v>2</v>
      </c>
      <c r="C159" s="61">
        <v>92.580428635153197</v>
      </c>
      <c r="D159" s="61">
        <v>92.580428635153197</v>
      </c>
      <c r="E159" s="61">
        <v>7.9981249771711102E-2</v>
      </c>
    </row>
    <row r="160" spans="1:5" x14ac:dyDescent="0.35">
      <c r="A160" s="46">
        <v>2026</v>
      </c>
      <c r="B160" s="46">
        <v>3</v>
      </c>
      <c r="C160" s="61">
        <v>92.660409884924903</v>
      </c>
      <c r="D160" s="61">
        <v>92.660409884924903</v>
      </c>
      <c r="E160" s="61">
        <v>7.9981249771711102E-2</v>
      </c>
    </row>
    <row r="161" spans="1:5" x14ac:dyDescent="0.35">
      <c r="A161" s="46">
        <v>2026</v>
      </c>
      <c r="B161" s="46">
        <v>4</v>
      </c>
      <c r="C161" s="61">
        <v>92.740391134696694</v>
      </c>
      <c r="D161" s="61">
        <v>92.740391134696694</v>
      </c>
      <c r="E161" s="61">
        <v>7.9981249771711102E-2</v>
      </c>
    </row>
    <row r="162" spans="1:5" x14ac:dyDescent="0.35">
      <c r="A162" s="46">
        <v>2026</v>
      </c>
      <c r="B162" s="46">
        <v>5</v>
      </c>
      <c r="C162" s="61">
        <v>92.820372384468399</v>
      </c>
      <c r="D162" s="61">
        <v>92.820372384468399</v>
      </c>
      <c r="E162" s="61">
        <v>7.9981249771711102E-2</v>
      </c>
    </row>
    <row r="163" spans="1:5" x14ac:dyDescent="0.35">
      <c r="A163" s="46">
        <v>2026</v>
      </c>
      <c r="B163" s="46">
        <v>6</v>
      </c>
      <c r="C163" s="61">
        <v>92.900353634240105</v>
      </c>
      <c r="D163" s="61">
        <v>92.900353634240105</v>
      </c>
      <c r="E163" s="61">
        <v>7.9981249771711102E-2</v>
      </c>
    </row>
    <row r="164" spans="1:5" x14ac:dyDescent="0.35">
      <c r="A164" s="46">
        <v>2026</v>
      </c>
      <c r="B164" s="46">
        <v>7</v>
      </c>
      <c r="C164" s="61">
        <v>92.980334884011796</v>
      </c>
      <c r="D164" s="61">
        <v>92.980334884011796</v>
      </c>
      <c r="E164" s="61">
        <v>7.9981249771711102E-2</v>
      </c>
    </row>
    <row r="165" spans="1:5" x14ac:dyDescent="0.35">
      <c r="A165" s="46">
        <v>2026</v>
      </c>
      <c r="B165" s="46">
        <v>8</v>
      </c>
      <c r="C165" s="61">
        <v>93.060316133783502</v>
      </c>
      <c r="D165" s="61">
        <v>93.060316133783502</v>
      </c>
      <c r="E165" s="61">
        <v>7.9981249771711102E-2</v>
      </c>
    </row>
    <row r="166" spans="1:5" x14ac:dyDescent="0.35">
      <c r="A166" s="46">
        <v>2026</v>
      </c>
      <c r="B166" s="46">
        <v>9</v>
      </c>
      <c r="C166" s="61">
        <v>93.140297383555193</v>
      </c>
      <c r="D166" s="61">
        <v>93.140297383555193</v>
      </c>
      <c r="E166" s="61">
        <v>7.9981249771711005E-2</v>
      </c>
    </row>
    <row r="167" spans="1:5" x14ac:dyDescent="0.35">
      <c r="A167" s="46">
        <v>2026</v>
      </c>
      <c r="B167" s="46">
        <v>10</v>
      </c>
      <c r="C167" s="61">
        <v>93.220278633326899</v>
      </c>
      <c r="D167" s="61">
        <v>93.220278633326899</v>
      </c>
      <c r="E167" s="61">
        <v>7.9981249771711005E-2</v>
      </c>
    </row>
    <row r="168" spans="1:5" x14ac:dyDescent="0.35">
      <c r="A168" s="46">
        <v>2026</v>
      </c>
      <c r="B168" s="46">
        <v>11</v>
      </c>
      <c r="C168" s="61">
        <v>93.300259883098605</v>
      </c>
      <c r="D168" s="61">
        <v>93.300259883098605</v>
      </c>
      <c r="E168" s="61">
        <v>7.9981249771711005E-2</v>
      </c>
    </row>
    <row r="169" spans="1:5" x14ac:dyDescent="0.35">
      <c r="A169" s="46">
        <v>2026</v>
      </c>
      <c r="B169" s="46">
        <v>12</v>
      </c>
      <c r="C169" s="61">
        <v>93.380241132870296</v>
      </c>
      <c r="D169" s="61">
        <v>93.380241132870296</v>
      </c>
      <c r="E169" s="61">
        <v>7.9981249771711005E-2</v>
      </c>
    </row>
    <row r="170" spans="1:5" x14ac:dyDescent="0.35">
      <c r="A170" s="46">
        <v>2027</v>
      </c>
      <c r="B170" s="46">
        <v>1</v>
      </c>
      <c r="C170" s="61">
        <v>93.460222382642002</v>
      </c>
      <c r="D170" s="61">
        <v>93.460222382642002</v>
      </c>
      <c r="E170" s="61">
        <v>7.9981249771711005E-2</v>
      </c>
    </row>
    <row r="171" spans="1:5" x14ac:dyDescent="0.35">
      <c r="A171" s="46">
        <v>2027</v>
      </c>
      <c r="B171" s="46">
        <v>2</v>
      </c>
      <c r="C171" s="61">
        <v>93.540203632413693</v>
      </c>
      <c r="D171" s="61">
        <v>93.540203632413693</v>
      </c>
      <c r="E171" s="61">
        <v>7.9981249771711005E-2</v>
      </c>
    </row>
    <row r="172" spans="1:5" x14ac:dyDescent="0.35">
      <c r="A172" s="46">
        <v>2027</v>
      </c>
      <c r="B172" s="46">
        <v>3</v>
      </c>
      <c r="C172" s="61">
        <v>93.620184882185399</v>
      </c>
      <c r="D172" s="61">
        <v>93.620184882185399</v>
      </c>
      <c r="E172" s="61">
        <v>7.9981249771711005E-2</v>
      </c>
    </row>
    <row r="173" spans="1:5" x14ac:dyDescent="0.35">
      <c r="A173" s="46">
        <v>2027</v>
      </c>
      <c r="B173" s="46">
        <v>4</v>
      </c>
      <c r="C173" s="61">
        <v>93.700166131957104</v>
      </c>
      <c r="D173" s="61">
        <v>93.700166131957104</v>
      </c>
      <c r="E173" s="61">
        <v>7.9981249771710894E-2</v>
      </c>
    </row>
    <row r="174" spans="1:5" x14ac:dyDescent="0.35">
      <c r="A174" s="46">
        <v>2027</v>
      </c>
      <c r="B174" s="46">
        <v>5</v>
      </c>
      <c r="C174" s="61">
        <v>93.780147381728796</v>
      </c>
      <c r="D174" s="61">
        <v>93.780147381728796</v>
      </c>
      <c r="E174" s="61">
        <v>7.9981249771710894E-2</v>
      </c>
    </row>
    <row r="175" spans="1:5" x14ac:dyDescent="0.35">
      <c r="A175" s="46">
        <v>2027</v>
      </c>
      <c r="B175" s="46">
        <v>6</v>
      </c>
      <c r="C175" s="61">
        <v>93.860128631500501</v>
      </c>
      <c r="D175" s="61">
        <v>93.860128631500501</v>
      </c>
      <c r="E175" s="61">
        <v>7.9981249771710894E-2</v>
      </c>
    </row>
    <row r="176" spans="1:5" x14ac:dyDescent="0.35">
      <c r="A176" s="46">
        <v>2027</v>
      </c>
      <c r="B176" s="46">
        <v>7</v>
      </c>
      <c r="C176" s="61">
        <v>93.940109881272207</v>
      </c>
      <c r="D176" s="61">
        <v>93.940109881272207</v>
      </c>
      <c r="E176" s="61">
        <v>7.9981249771710894E-2</v>
      </c>
    </row>
    <row r="177" spans="1:5" x14ac:dyDescent="0.35">
      <c r="A177" s="46">
        <v>2027</v>
      </c>
      <c r="B177" s="46">
        <v>8</v>
      </c>
      <c r="C177" s="61">
        <v>94.020091131043898</v>
      </c>
      <c r="D177" s="61">
        <v>94.020091131043898</v>
      </c>
      <c r="E177" s="61">
        <v>7.9981249771710894E-2</v>
      </c>
    </row>
    <row r="178" spans="1:5" x14ac:dyDescent="0.35">
      <c r="A178" s="46">
        <v>2027</v>
      </c>
      <c r="B178" s="46">
        <v>9</v>
      </c>
      <c r="C178" s="61">
        <v>94.100072380815604</v>
      </c>
      <c r="D178" s="61">
        <v>94.100072380815604</v>
      </c>
      <c r="E178" s="61">
        <v>7.9981249771710894E-2</v>
      </c>
    </row>
    <row r="179" spans="1:5" x14ac:dyDescent="0.35">
      <c r="A179" s="46">
        <v>2027</v>
      </c>
      <c r="B179" s="46">
        <v>10</v>
      </c>
      <c r="C179" s="61">
        <v>94.180053630587395</v>
      </c>
      <c r="D179" s="61">
        <v>94.180053630587395</v>
      </c>
      <c r="E179" s="61">
        <v>7.9981249771710894E-2</v>
      </c>
    </row>
    <row r="180" spans="1:5" x14ac:dyDescent="0.35">
      <c r="A180" s="46">
        <v>2027</v>
      </c>
      <c r="B180" s="46">
        <v>11</v>
      </c>
      <c r="C180" s="61">
        <v>94.2600348803591</v>
      </c>
      <c r="D180" s="61">
        <v>94.2600348803591</v>
      </c>
      <c r="E180" s="61">
        <v>7.9981249771710894E-2</v>
      </c>
    </row>
    <row r="181" spans="1:5" x14ac:dyDescent="0.35">
      <c r="A181" s="46">
        <v>2027</v>
      </c>
      <c r="B181" s="46">
        <v>12</v>
      </c>
      <c r="C181" s="61">
        <v>94.340016130130806</v>
      </c>
      <c r="D181" s="61">
        <v>94.340016130130806</v>
      </c>
      <c r="E181" s="61">
        <v>7.9981249771710797E-2</v>
      </c>
    </row>
    <row r="182" spans="1:5" x14ac:dyDescent="0.35">
      <c r="A182" s="46">
        <v>2028</v>
      </c>
      <c r="B182" s="46">
        <v>1</v>
      </c>
      <c r="C182" s="61">
        <v>94.419997379902497</v>
      </c>
      <c r="D182" s="61">
        <v>94.419997379902497</v>
      </c>
      <c r="E182" s="61">
        <v>7.9981249771710797E-2</v>
      </c>
    </row>
    <row r="183" spans="1:5" x14ac:dyDescent="0.35">
      <c r="A183" s="46">
        <v>2028</v>
      </c>
      <c r="B183" s="46">
        <v>2</v>
      </c>
      <c r="C183" s="61">
        <v>94.499978629674203</v>
      </c>
      <c r="D183" s="61">
        <v>94.499978629674203</v>
      </c>
      <c r="E183" s="61">
        <v>7.9981249771710797E-2</v>
      </c>
    </row>
    <row r="184" spans="1:5" x14ac:dyDescent="0.35">
      <c r="A184" s="46">
        <v>2028</v>
      </c>
      <c r="B184" s="46">
        <v>3</v>
      </c>
      <c r="C184" s="61">
        <v>94.579959879445894</v>
      </c>
      <c r="D184" s="61">
        <v>94.579959879445894</v>
      </c>
      <c r="E184" s="61">
        <v>7.9981249771710797E-2</v>
      </c>
    </row>
    <row r="185" spans="1:5" x14ac:dyDescent="0.35">
      <c r="A185" s="46">
        <v>2028</v>
      </c>
      <c r="B185" s="46">
        <v>4</v>
      </c>
      <c r="C185" s="61">
        <v>94.6599411292176</v>
      </c>
      <c r="D185" s="61">
        <v>94.6599411292176</v>
      </c>
      <c r="E185" s="61">
        <v>7.9981249771710797E-2</v>
      </c>
    </row>
    <row r="186" spans="1:5" x14ac:dyDescent="0.35">
      <c r="A186" s="46">
        <v>2028</v>
      </c>
      <c r="B186" s="46">
        <v>5</v>
      </c>
      <c r="C186" s="61">
        <v>94.739922378989306</v>
      </c>
      <c r="D186" s="61">
        <v>94.739922378989306</v>
      </c>
      <c r="E186" s="61">
        <v>7.9981249771710797E-2</v>
      </c>
    </row>
    <row r="187" spans="1:5" x14ac:dyDescent="0.35">
      <c r="A187" s="46">
        <v>2028</v>
      </c>
      <c r="B187" s="46">
        <v>6</v>
      </c>
      <c r="C187" s="61">
        <v>94.819903628760997</v>
      </c>
      <c r="D187" s="61">
        <v>94.819903628760997</v>
      </c>
      <c r="E187" s="61">
        <v>7.9981249771710797E-2</v>
      </c>
    </row>
    <row r="188" spans="1:5" x14ac:dyDescent="0.35">
      <c r="A188" s="46">
        <v>2028</v>
      </c>
      <c r="B188" s="46">
        <v>7</v>
      </c>
      <c r="C188" s="61">
        <v>94.899884878532703</v>
      </c>
      <c r="D188" s="61">
        <v>94.899884878532703</v>
      </c>
      <c r="E188" s="61">
        <v>7.99812497717107E-2</v>
      </c>
    </row>
    <row r="189" spans="1:5" x14ac:dyDescent="0.35">
      <c r="A189" s="46">
        <v>2028</v>
      </c>
      <c r="B189" s="46">
        <v>8</v>
      </c>
      <c r="C189" s="61">
        <v>94.979866128304394</v>
      </c>
      <c r="D189" s="61">
        <v>94.979866128304394</v>
      </c>
      <c r="E189" s="61">
        <v>7.99812497717107E-2</v>
      </c>
    </row>
    <row r="190" spans="1:5" x14ac:dyDescent="0.35">
      <c r="A190" s="46">
        <v>2028</v>
      </c>
      <c r="B190" s="46">
        <v>9</v>
      </c>
      <c r="C190" s="61">
        <v>95.0598473780761</v>
      </c>
      <c r="D190" s="61">
        <v>95.0598473780761</v>
      </c>
      <c r="E190" s="61">
        <v>7.99812497717107E-2</v>
      </c>
    </row>
    <row r="191" spans="1:5" x14ac:dyDescent="0.35">
      <c r="A191" s="46">
        <v>2028</v>
      </c>
      <c r="B191" s="46">
        <v>10</v>
      </c>
      <c r="C191" s="61">
        <v>95.139828627847805</v>
      </c>
      <c r="D191" s="61">
        <v>95.139828627847805</v>
      </c>
      <c r="E191" s="61">
        <v>7.99812497717107E-2</v>
      </c>
    </row>
    <row r="192" spans="1:5" x14ac:dyDescent="0.35">
      <c r="A192" s="46">
        <v>2028</v>
      </c>
      <c r="B192" s="46">
        <v>11</v>
      </c>
      <c r="C192" s="61">
        <v>95.219809877619497</v>
      </c>
      <c r="D192" s="61">
        <v>95.219809877619497</v>
      </c>
      <c r="E192" s="61">
        <v>7.99812497717107E-2</v>
      </c>
    </row>
    <row r="193" spans="1:5" x14ac:dyDescent="0.35">
      <c r="A193" s="46">
        <v>2028</v>
      </c>
      <c r="B193" s="46">
        <v>12</v>
      </c>
      <c r="C193" s="61">
        <v>95.299791127391202</v>
      </c>
      <c r="D193" s="61">
        <v>95.299791127391202</v>
      </c>
      <c r="E193" s="61">
        <v>7.99812497717107E-2</v>
      </c>
    </row>
    <row r="194" spans="1:5" x14ac:dyDescent="0.35">
      <c r="A194" s="46">
        <v>2029</v>
      </c>
      <c r="B194" s="46">
        <v>1</v>
      </c>
      <c r="C194" s="61">
        <v>95.379772377162894</v>
      </c>
      <c r="D194" s="61">
        <v>95.379772377162894</v>
      </c>
      <c r="E194" s="61">
        <v>7.99812497717107E-2</v>
      </c>
    </row>
    <row r="195" spans="1:5" x14ac:dyDescent="0.35">
      <c r="A195" s="46">
        <v>2029</v>
      </c>
      <c r="B195" s="46">
        <v>2</v>
      </c>
      <c r="C195" s="61">
        <v>95.459753626934599</v>
      </c>
      <c r="D195" s="61">
        <v>95.459753626934599</v>
      </c>
      <c r="E195" s="61">
        <v>7.9981249771710602E-2</v>
      </c>
    </row>
    <row r="196" spans="1:5" x14ac:dyDescent="0.35">
      <c r="A196" s="46">
        <v>2029</v>
      </c>
      <c r="B196" s="46">
        <v>3</v>
      </c>
      <c r="C196" s="61">
        <v>95.539734876706305</v>
      </c>
      <c r="D196" s="61">
        <v>95.539734876706305</v>
      </c>
      <c r="E196" s="61">
        <v>7.9981249771710602E-2</v>
      </c>
    </row>
    <row r="197" spans="1:5" x14ac:dyDescent="0.35">
      <c r="A197" s="46">
        <v>2029</v>
      </c>
      <c r="B197" s="46">
        <v>4</v>
      </c>
      <c r="C197" s="61">
        <v>95.619716126478096</v>
      </c>
      <c r="D197" s="61">
        <v>95.619716126478096</v>
      </c>
      <c r="E197" s="61">
        <v>7.9981249771710602E-2</v>
      </c>
    </row>
    <row r="198" spans="1:5" x14ac:dyDescent="0.35">
      <c r="A198" s="46">
        <v>2029</v>
      </c>
      <c r="B198" s="46">
        <v>5</v>
      </c>
      <c r="C198" s="61">
        <v>95.699697376249802</v>
      </c>
      <c r="D198" s="61">
        <v>95.699697376249802</v>
      </c>
      <c r="E198" s="61">
        <v>7.9981249771710602E-2</v>
      </c>
    </row>
    <row r="199" spans="1:5" x14ac:dyDescent="0.35">
      <c r="A199" s="46">
        <v>2029</v>
      </c>
      <c r="B199" s="46">
        <v>6</v>
      </c>
      <c r="C199" s="61">
        <v>95.779678626021493</v>
      </c>
      <c r="D199" s="61">
        <v>95.779678626021493</v>
      </c>
      <c r="E199" s="61">
        <v>7.9981249771710602E-2</v>
      </c>
    </row>
    <row r="200" spans="1:5" x14ac:dyDescent="0.35">
      <c r="A200" s="46">
        <v>2029</v>
      </c>
      <c r="B200" s="46">
        <v>7</v>
      </c>
      <c r="C200" s="61">
        <v>95.859659875793199</v>
      </c>
      <c r="D200" s="61">
        <v>95.859659875793199</v>
      </c>
      <c r="E200" s="61">
        <v>7.9981249771710602E-2</v>
      </c>
    </row>
    <row r="201" spans="1:5" x14ac:dyDescent="0.35">
      <c r="A201" s="46">
        <v>2029</v>
      </c>
      <c r="B201" s="46">
        <v>8</v>
      </c>
      <c r="C201" s="61">
        <v>95.939641125564904</v>
      </c>
      <c r="D201" s="61">
        <v>95.939641125564904</v>
      </c>
      <c r="E201" s="61">
        <v>7.9981249771710602E-2</v>
      </c>
    </row>
    <row r="202" spans="1:5" x14ac:dyDescent="0.35">
      <c r="A202" s="46">
        <v>2029</v>
      </c>
      <c r="B202" s="46">
        <v>9</v>
      </c>
      <c r="C202" s="61">
        <v>96.019622375336596</v>
      </c>
      <c r="D202" s="61">
        <v>96.019622375336596</v>
      </c>
      <c r="E202" s="61">
        <v>7.9981249771710505E-2</v>
      </c>
    </row>
    <row r="203" spans="1:5" x14ac:dyDescent="0.35">
      <c r="A203" s="46">
        <v>2029</v>
      </c>
      <c r="B203" s="46">
        <v>10</v>
      </c>
      <c r="C203" s="61">
        <v>96.099603625108301</v>
      </c>
      <c r="D203" s="61">
        <v>96.099603625108301</v>
      </c>
      <c r="E203" s="61">
        <v>7.9981249771710505E-2</v>
      </c>
    </row>
    <row r="204" spans="1:5" x14ac:dyDescent="0.35">
      <c r="A204" s="46">
        <v>2029</v>
      </c>
      <c r="B204" s="46">
        <v>11</v>
      </c>
      <c r="C204" s="61">
        <v>96.179584874880007</v>
      </c>
      <c r="D204" s="61">
        <v>96.179584874880007</v>
      </c>
      <c r="E204" s="61">
        <v>7.9981249771710505E-2</v>
      </c>
    </row>
    <row r="205" spans="1:5" x14ac:dyDescent="0.35">
      <c r="A205" s="46">
        <v>2029</v>
      </c>
      <c r="B205" s="46">
        <v>12</v>
      </c>
      <c r="C205" s="61">
        <v>96.259566124651698</v>
      </c>
      <c r="D205" s="61">
        <v>96.259566124651698</v>
      </c>
      <c r="E205" s="61">
        <v>7.9981249771710505E-2</v>
      </c>
    </row>
    <row r="206" spans="1:5" x14ac:dyDescent="0.35">
      <c r="A206" s="46">
        <v>2030</v>
      </c>
      <c r="B206" s="46">
        <v>1</v>
      </c>
      <c r="C206" s="61">
        <v>96.339547374423404</v>
      </c>
      <c r="D206" s="61">
        <v>96.339547374423404</v>
      </c>
      <c r="E206" s="61">
        <v>7.9981249771710505E-2</v>
      </c>
    </row>
    <row r="207" spans="1:5" x14ac:dyDescent="0.35">
      <c r="A207" s="46">
        <v>2030</v>
      </c>
      <c r="B207" s="46">
        <v>2</v>
      </c>
      <c r="C207" s="61">
        <v>96.419528624195095</v>
      </c>
      <c r="D207" s="61">
        <v>96.419528624195095</v>
      </c>
      <c r="E207" s="61">
        <v>7.9981249771710505E-2</v>
      </c>
    </row>
    <row r="208" spans="1:5" x14ac:dyDescent="0.35">
      <c r="A208" s="46">
        <v>2030</v>
      </c>
      <c r="B208" s="46">
        <v>3</v>
      </c>
      <c r="C208" s="61">
        <v>96.499509873966801</v>
      </c>
      <c r="D208" s="61">
        <v>96.499509873966801</v>
      </c>
      <c r="E208" s="61">
        <v>7.9981249771710505E-2</v>
      </c>
    </row>
    <row r="209" spans="1:5" x14ac:dyDescent="0.35">
      <c r="A209" s="46">
        <v>2030</v>
      </c>
      <c r="B209" s="46">
        <v>4</v>
      </c>
      <c r="C209" s="61">
        <v>96.579491123738507</v>
      </c>
      <c r="D209" s="61">
        <v>96.579491123738507</v>
      </c>
      <c r="E209" s="61">
        <v>7.9981249771710505E-2</v>
      </c>
    </row>
    <row r="210" spans="1:5" x14ac:dyDescent="0.35">
      <c r="A210" s="46">
        <v>2030</v>
      </c>
      <c r="B210" s="46">
        <v>5</v>
      </c>
      <c r="C210" s="61">
        <v>96.659472373510198</v>
      </c>
      <c r="D210" s="61">
        <v>96.659472373510198</v>
      </c>
      <c r="E210" s="61">
        <v>7.9981249771710394E-2</v>
      </c>
    </row>
    <row r="211" spans="1:5" x14ac:dyDescent="0.35">
      <c r="A211" s="46">
        <v>2030</v>
      </c>
      <c r="B211" s="46">
        <v>6</v>
      </c>
      <c r="C211" s="61">
        <v>96.739453623281904</v>
      </c>
      <c r="D211" s="61">
        <v>96.739453623281904</v>
      </c>
      <c r="E211" s="61">
        <v>7.9981249771710394E-2</v>
      </c>
    </row>
    <row r="212" spans="1:5" x14ac:dyDescent="0.35">
      <c r="A212" s="46">
        <v>2030</v>
      </c>
      <c r="B212" s="46">
        <v>7</v>
      </c>
      <c r="C212" s="61">
        <v>96.819434873053595</v>
      </c>
      <c r="D212" s="61">
        <v>96.819434873053595</v>
      </c>
      <c r="E212" s="61">
        <v>7.9981249771710394E-2</v>
      </c>
    </row>
    <row r="213" spans="1:5" x14ac:dyDescent="0.35">
      <c r="A213" s="46">
        <v>2030</v>
      </c>
      <c r="B213" s="46">
        <v>8</v>
      </c>
      <c r="C213" s="61">
        <v>96.899416122825301</v>
      </c>
      <c r="D213" s="61">
        <v>96.8994161228254</v>
      </c>
      <c r="E213" s="61">
        <v>7.9981249771710394E-2</v>
      </c>
    </row>
    <row r="214" spans="1:5" x14ac:dyDescent="0.35">
      <c r="A214" s="46">
        <v>2030</v>
      </c>
      <c r="B214" s="46">
        <v>9</v>
      </c>
      <c r="C214" s="61">
        <v>96.979397372597106</v>
      </c>
      <c r="D214" s="61">
        <v>96.979397372597106</v>
      </c>
      <c r="E214" s="61">
        <v>7.9981249771710394E-2</v>
      </c>
    </row>
    <row r="215" spans="1:5" x14ac:dyDescent="0.35">
      <c r="A215" s="46">
        <v>2030</v>
      </c>
      <c r="B215" s="46">
        <v>10</v>
      </c>
      <c r="C215" s="61">
        <v>97.059378622368797</v>
      </c>
      <c r="D215" s="61">
        <v>97.059378622368797</v>
      </c>
      <c r="E215" s="61">
        <v>7.9981249771710394E-2</v>
      </c>
    </row>
    <row r="216" spans="1:5" x14ac:dyDescent="0.35">
      <c r="A216" s="46">
        <v>2030</v>
      </c>
      <c r="B216" s="46">
        <v>11</v>
      </c>
      <c r="C216" s="61">
        <v>97.139359872140503</v>
      </c>
      <c r="D216" s="61">
        <v>97.139359872140503</v>
      </c>
      <c r="E216" s="61">
        <v>7.9981249771710394E-2</v>
      </c>
    </row>
    <row r="217" spans="1:5" x14ac:dyDescent="0.35">
      <c r="A217" s="46">
        <v>2030</v>
      </c>
      <c r="B217" s="46">
        <v>12</v>
      </c>
      <c r="C217" s="61">
        <v>97.219341121912194</v>
      </c>
      <c r="D217" s="61">
        <v>97.219341121912194</v>
      </c>
      <c r="E217" s="61">
        <v>7.9981249771710394E-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3C092-CFEC-4501-AE04-23DCBAD15079}">
  <dimension ref="A1:G217"/>
  <sheetViews>
    <sheetView workbookViewId="0">
      <selection activeCell="L20" sqref="L20"/>
    </sheetView>
  </sheetViews>
  <sheetFormatPr defaultRowHeight="14.5" x14ac:dyDescent="0.35"/>
  <cols>
    <col min="1" max="1" width="6.453125" style="46" customWidth="1"/>
    <col min="2" max="2" width="7.453125" style="46" customWidth="1"/>
    <col min="3" max="3" width="8.453125" style="46" customWidth="1"/>
    <col min="4" max="6" width="9.453125" style="46" customWidth="1"/>
    <col min="7" max="7" width="5.453125" style="46" customWidth="1"/>
    <col min="8" max="16384" width="8.7265625" style="46"/>
  </cols>
  <sheetData>
    <row r="1" spans="1:7" x14ac:dyDescent="0.35">
      <c r="A1" s="47" t="s">
        <v>0</v>
      </c>
      <c r="B1" s="47" t="s">
        <v>1</v>
      </c>
      <c r="C1" s="47" t="s">
        <v>34</v>
      </c>
      <c r="D1" s="47" t="s">
        <v>2</v>
      </c>
      <c r="E1" s="47" t="s">
        <v>70</v>
      </c>
      <c r="F1" s="47" t="s">
        <v>71</v>
      </c>
      <c r="G1" s="47" t="s">
        <v>79</v>
      </c>
    </row>
    <row r="2" spans="1:7" x14ac:dyDescent="0.35">
      <c r="A2" s="46">
        <v>2013</v>
      </c>
      <c r="B2" s="46">
        <v>1</v>
      </c>
      <c r="C2" s="50">
        <v>56</v>
      </c>
      <c r="D2" s="61">
        <v>56.485225267828298</v>
      </c>
      <c r="E2" s="61">
        <v>70.109243252557405</v>
      </c>
      <c r="F2" s="61">
        <v>42.861207283099098</v>
      </c>
      <c r="G2" s="46">
        <v>0</v>
      </c>
    </row>
    <row r="3" spans="1:7" x14ac:dyDescent="0.35">
      <c r="A3" s="46">
        <v>2013</v>
      </c>
      <c r="B3" s="46">
        <v>2</v>
      </c>
      <c r="C3" s="50">
        <v>57</v>
      </c>
      <c r="D3" s="61">
        <v>56.156766290511001</v>
      </c>
      <c r="E3" s="61">
        <v>69.780784275240094</v>
      </c>
      <c r="F3" s="61">
        <v>42.532748305781901</v>
      </c>
      <c r="G3" s="46">
        <v>0</v>
      </c>
    </row>
    <row r="4" spans="1:7" x14ac:dyDescent="0.35">
      <c r="A4" s="46">
        <v>2013</v>
      </c>
      <c r="B4" s="46">
        <v>3</v>
      </c>
      <c r="C4" s="50">
        <v>58</v>
      </c>
      <c r="D4" s="61">
        <v>56.708615826908101</v>
      </c>
      <c r="E4" s="61">
        <v>70.332633811637194</v>
      </c>
      <c r="F4" s="61">
        <v>43.084597842178901</v>
      </c>
      <c r="G4" s="46">
        <v>0</v>
      </c>
    </row>
    <row r="5" spans="1:7" x14ac:dyDescent="0.35">
      <c r="A5" s="46">
        <v>2013</v>
      </c>
      <c r="B5" s="46">
        <v>4</v>
      </c>
      <c r="C5" s="50">
        <v>58</v>
      </c>
      <c r="D5" s="61">
        <v>57.559339152541398</v>
      </c>
      <c r="E5" s="61">
        <v>71.183357137270605</v>
      </c>
      <c r="F5" s="61">
        <v>43.935321167812297</v>
      </c>
      <c r="G5" s="46">
        <v>0</v>
      </c>
    </row>
    <row r="6" spans="1:7" x14ac:dyDescent="0.35">
      <c r="A6" s="46">
        <v>2013</v>
      </c>
      <c r="B6" s="46">
        <v>5</v>
      </c>
      <c r="C6" s="50">
        <v>58</v>
      </c>
      <c r="D6" s="61">
        <v>57.848182792310297</v>
      </c>
      <c r="E6" s="61">
        <v>71.472200777039404</v>
      </c>
      <c r="F6" s="61">
        <v>44.224164807581097</v>
      </c>
      <c r="G6" s="46">
        <v>0</v>
      </c>
    </row>
    <row r="7" spans="1:7" x14ac:dyDescent="0.35">
      <c r="A7" s="46">
        <v>2013</v>
      </c>
      <c r="B7" s="46">
        <v>6</v>
      </c>
      <c r="C7" s="50">
        <v>58</v>
      </c>
      <c r="D7" s="61">
        <v>57.946257205339997</v>
      </c>
      <c r="E7" s="61">
        <v>71.570275190069097</v>
      </c>
      <c r="F7" s="61">
        <v>44.322239220610903</v>
      </c>
      <c r="G7" s="46">
        <v>0</v>
      </c>
    </row>
    <row r="8" spans="1:7" x14ac:dyDescent="0.35">
      <c r="A8" s="46">
        <v>2013</v>
      </c>
      <c r="B8" s="46">
        <v>7</v>
      </c>
      <c r="C8" s="50">
        <v>59</v>
      </c>
      <c r="D8" s="61">
        <v>57.979561694329298</v>
      </c>
      <c r="E8" s="61">
        <v>71.603579679058399</v>
      </c>
      <c r="F8" s="61">
        <v>44.355543709600198</v>
      </c>
      <c r="G8" s="46">
        <v>0</v>
      </c>
    </row>
    <row r="9" spans="1:7" x14ac:dyDescent="0.35">
      <c r="A9" s="46">
        <v>2013</v>
      </c>
      <c r="B9" s="46">
        <v>8</v>
      </c>
      <c r="C9" s="50">
        <v>60</v>
      </c>
      <c r="D9" s="61">
        <v>58.654220471525001</v>
      </c>
      <c r="E9" s="61">
        <v>72.278238456254201</v>
      </c>
      <c r="F9" s="61">
        <v>45.030202486795901</v>
      </c>
      <c r="G9" s="46">
        <v>0</v>
      </c>
    </row>
    <row r="10" spans="1:7" x14ac:dyDescent="0.35">
      <c r="A10" s="46">
        <v>2013</v>
      </c>
      <c r="B10" s="46">
        <v>9</v>
      </c>
      <c r="C10" s="50">
        <v>61</v>
      </c>
      <c r="D10" s="61">
        <v>59.5466234243382</v>
      </c>
      <c r="E10" s="61">
        <v>73.170641409067301</v>
      </c>
      <c r="F10" s="61">
        <v>45.922605439609001</v>
      </c>
      <c r="G10" s="46">
        <v>0</v>
      </c>
    </row>
    <row r="11" spans="1:7" x14ac:dyDescent="0.35">
      <c r="A11" s="46">
        <v>2013</v>
      </c>
      <c r="B11" s="46">
        <v>10</v>
      </c>
      <c r="C11" s="50">
        <v>61</v>
      </c>
      <c r="D11" s="61">
        <v>60.512946608375103</v>
      </c>
      <c r="E11" s="61">
        <v>74.136964593104196</v>
      </c>
      <c r="F11" s="61">
        <v>46.888928623645903</v>
      </c>
      <c r="G11" s="46">
        <v>0</v>
      </c>
    </row>
    <row r="12" spans="1:7" x14ac:dyDescent="0.35">
      <c r="A12" s="46">
        <v>2013</v>
      </c>
      <c r="B12" s="46">
        <v>11</v>
      </c>
      <c r="C12" s="50">
        <v>61</v>
      </c>
      <c r="D12" s="61">
        <v>60.841014018368803</v>
      </c>
      <c r="E12" s="61">
        <v>74.465032003098003</v>
      </c>
      <c r="F12" s="61">
        <v>47.216996033639703</v>
      </c>
      <c r="G12" s="46">
        <v>0</v>
      </c>
    </row>
    <row r="13" spans="1:7" x14ac:dyDescent="0.35">
      <c r="A13" s="46">
        <v>2013</v>
      </c>
      <c r="B13" s="46">
        <v>12</v>
      </c>
      <c r="C13" s="50">
        <v>60</v>
      </c>
      <c r="D13" s="61">
        <v>60.952381087582502</v>
      </c>
      <c r="E13" s="61">
        <v>74.576399072311602</v>
      </c>
      <c r="F13" s="61">
        <v>47.328363102853402</v>
      </c>
      <c r="G13" s="46">
        <v>0</v>
      </c>
    </row>
    <row r="14" spans="1:7" x14ac:dyDescent="0.35">
      <c r="A14" s="46">
        <v>2014</v>
      </c>
      <c r="B14" s="46">
        <v>1</v>
      </c>
      <c r="C14" s="50">
        <v>60</v>
      </c>
      <c r="D14" s="61">
        <v>60.326829209927702</v>
      </c>
      <c r="E14" s="61">
        <v>73.950847194656802</v>
      </c>
      <c r="F14" s="61">
        <v>46.702811225198502</v>
      </c>
      <c r="G14" s="46">
        <v>0</v>
      </c>
    </row>
    <row r="15" spans="1:7" x14ac:dyDescent="0.35">
      <c r="A15" s="46">
        <v>2014</v>
      </c>
      <c r="B15" s="46">
        <v>2</v>
      </c>
      <c r="C15" s="50">
        <v>60</v>
      </c>
      <c r="D15" s="61">
        <v>60.114432078799602</v>
      </c>
      <c r="E15" s="61">
        <v>73.738450063528703</v>
      </c>
      <c r="F15" s="61">
        <v>46.490414094070402</v>
      </c>
      <c r="G15" s="46">
        <v>0</v>
      </c>
    </row>
    <row r="16" spans="1:7" x14ac:dyDescent="0.35">
      <c r="A16" s="46">
        <v>2014</v>
      </c>
      <c r="B16" s="46">
        <v>3</v>
      </c>
      <c r="C16" s="50">
        <v>60</v>
      </c>
      <c r="D16" s="61">
        <v>60.042309141665697</v>
      </c>
      <c r="E16" s="61">
        <v>73.666327126394805</v>
      </c>
      <c r="F16" s="61">
        <v>46.418291156936597</v>
      </c>
      <c r="G16" s="46">
        <v>0</v>
      </c>
    </row>
    <row r="17" spans="1:7" x14ac:dyDescent="0.35">
      <c r="A17" s="46">
        <v>2014</v>
      </c>
      <c r="B17" s="46">
        <v>4</v>
      </c>
      <c r="C17" s="50">
        <v>61</v>
      </c>
      <c r="D17" s="61">
        <v>60.0178120818059</v>
      </c>
      <c r="E17" s="61">
        <v>73.641830066534993</v>
      </c>
      <c r="F17" s="61">
        <v>46.3937940970767</v>
      </c>
      <c r="G17" s="46">
        <v>0</v>
      </c>
    </row>
    <row r="18" spans="1:7" x14ac:dyDescent="0.35">
      <c r="A18" s="46">
        <v>2014</v>
      </c>
      <c r="B18" s="46">
        <v>5</v>
      </c>
      <c r="C18" s="50">
        <v>61</v>
      </c>
      <c r="D18" s="61">
        <v>60.672829942545697</v>
      </c>
      <c r="E18" s="61">
        <v>74.296847927274897</v>
      </c>
      <c r="F18" s="61">
        <v>47.048811957816604</v>
      </c>
      <c r="G18" s="46">
        <v>0</v>
      </c>
    </row>
    <row r="19" spans="1:7" x14ac:dyDescent="0.35">
      <c r="A19" s="46">
        <v>2014</v>
      </c>
      <c r="B19" s="46">
        <v>6</v>
      </c>
      <c r="C19" s="50">
        <v>61</v>
      </c>
      <c r="D19" s="61">
        <v>60.8952033408695</v>
      </c>
      <c r="E19" s="61">
        <v>74.519221325598593</v>
      </c>
      <c r="F19" s="61">
        <v>47.2711853561404</v>
      </c>
      <c r="G19" s="46">
        <v>0</v>
      </c>
    </row>
    <row r="20" spans="1:7" x14ac:dyDescent="0.35">
      <c r="A20" s="46">
        <v>2014</v>
      </c>
      <c r="B20" s="46">
        <v>7</v>
      </c>
      <c r="C20" s="50">
        <v>61</v>
      </c>
      <c r="D20" s="61">
        <v>60.970685483434799</v>
      </c>
      <c r="E20" s="61">
        <v>74.594703468163999</v>
      </c>
      <c r="F20" s="61">
        <v>47.346667498705699</v>
      </c>
      <c r="G20" s="46">
        <v>0</v>
      </c>
    </row>
    <row r="21" spans="1:7" x14ac:dyDescent="0.35">
      <c r="A21" s="46">
        <v>2014</v>
      </c>
      <c r="B21" s="46">
        <v>8</v>
      </c>
      <c r="C21" s="50">
        <v>62</v>
      </c>
      <c r="D21" s="61">
        <v>60.996295206083197</v>
      </c>
      <c r="E21" s="61">
        <v>74.620313190812297</v>
      </c>
      <c r="F21" s="61">
        <v>47.372277221354103</v>
      </c>
      <c r="G21" s="46">
        <v>0</v>
      </c>
    </row>
    <row r="22" spans="1:7" x14ac:dyDescent="0.35">
      <c r="A22" s="46">
        <v>2014</v>
      </c>
      <c r="B22" s="46">
        <v>9</v>
      </c>
      <c r="C22" s="50">
        <v>62</v>
      </c>
      <c r="D22" s="61">
        <v>61.668317282159599</v>
      </c>
      <c r="E22" s="61">
        <v>75.292335266888699</v>
      </c>
      <c r="F22" s="61">
        <v>48.044299297430399</v>
      </c>
      <c r="G22" s="46">
        <v>0</v>
      </c>
    </row>
    <row r="23" spans="1:7" x14ac:dyDescent="0.35">
      <c r="A23" s="46">
        <v>2014</v>
      </c>
      <c r="B23" s="46">
        <v>10</v>
      </c>
      <c r="C23" s="50">
        <v>62</v>
      </c>
      <c r="D23" s="61">
        <v>61.896455945939998</v>
      </c>
      <c r="E23" s="61">
        <v>75.520473930669098</v>
      </c>
      <c r="F23" s="61">
        <v>48.272437961210798</v>
      </c>
      <c r="G23" s="46">
        <v>0</v>
      </c>
    </row>
    <row r="24" spans="1:7" x14ac:dyDescent="0.35">
      <c r="A24" s="46">
        <v>2014</v>
      </c>
      <c r="B24" s="46">
        <v>11</v>
      </c>
      <c r="C24" s="50">
        <v>63</v>
      </c>
      <c r="D24" s="61">
        <v>61.973887532263902</v>
      </c>
      <c r="E24" s="61">
        <v>75.597905516992995</v>
      </c>
      <c r="F24" s="61">
        <v>48.349869547534801</v>
      </c>
      <c r="G24" s="46">
        <v>0</v>
      </c>
    </row>
    <row r="25" spans="1:7" x14ac:dyDescent="0.35">
      <c r="A25" s="46">
        <v>2014</v>
      </c>
      <c r="B25" s="46">
        <v>12</v>
      </c>
      <c r="C25" s="50">
        <v>63</v>
      </c>
      <c r="D25" s="61">
        <v>62.663496144811504</v>
      </c>
      <c r="E25" s="61">
        <v>76.287514129540597</v>
      </c>
      <c r="F25" s="61">
        <v>49.039478160082403</v>
      </c>
      <c r="G25" s="46">
        <v>0</v>
      </c>
    </row>
    <row r="26" spans="1:7" x14ac:dyDescent="0.35">
      <c r="A26" s="46">
        <v>2015</v>
      </c>
      <c r="B26" s="46">
        <v>1</v>
      </c>
      <c r="C26" s="50">
        <v>65</v>
      </c>
      <c r="D26" s="61">
        <v>62.897597800814999</v>
      </c>
      <c r="E26" s="61">
        <v>76.521615785544199</v>
      </c>
      <c r="F26" s="61">
        <v>49.273579816085899</v>
      </c>
      <c r="G26" s="46">
        <v>0</v>
      </c>
    </row>
    <row r="27" spans="1:7" x14ac:dyDescent="0.35">
      <c r="A27" s="46">
        <v>2015</v>
      </c>
      <c r="B27" s="46">
        <v>2</v>
      </c>
      <c r="C27" s="50">
        <v>65</v>
      </c>
      <c r="D27" s="61">
        <v>64.3037359199257</v>
      </c>
      <c r="E27" s="61">
        <v>77.927753904654793</v>
      </c>
      <c r="F27" s="61">
        <v>50.6797179351965</v>
      </c>
      <c r="G27" s="46">
        <v>0</v>
      </c>
    </row>
    <row r="28" spans="1:7" x14ac:dyDescent="0.35">
      <c r="A28" s="46">
        <v>2015</v>
      </c>
      <c r="B28" s="46">
        <v>3</v>
      </c>
      <c r="C28" s="50">
        <v>65</v>
      </c>
      <c r="D28" s="61">
        <v>64.781097223803002</v>
      </c>
      <c r="E28" s="61">
        <v>78.405115208532195</v>
      </c>
      <c r="F28" s="61">
        <v>51.157079239073902</v>
      </c>
      <c r="G28" s="46">
        <v>0</v>
      </c>
    </row>
    <row r="29" spans="1:7" x14ac:dyDescent="0.35">
      <c r="A29" s="46">
        <v>2015</v>
      </c>
      <c r="B29" s="46">
        <v>4</v>
      </c>
      <c r="C29" s="50">
        <v>66</v>
      </c>
      <c r="D29" s="61">
        <v>64.943120668746104</v>
      </c>
      <c r="E29" s="61">
        <v>78.567138653475297</v>
      </c>
      <c r="F29" s="61">
        <v>51.319102684016997</v>
      </c>
      <c r="G29" s="46">
        <v>0</v>
      </c>
    </row>
    <row r="30" spans="1:7" x14ac:dyDescent="0.35">
      <c r="A30" s="46">
        <v>2015</v>
      </c>
      <c r="B30" s="46">
        <v>5</v>
      </c>
      <c r="C30" s="50">
        <v>64</v>
      </c>
      <c r="D30" s="61">
        <v>65.661425819540398</v>
      </c>
      <c r="E30" s="61">
        <v>79.285443804269505</v>
      </c>
      <c r="F30" s="61">
        <v>52.037407834811198</v>
      </c>
      <c r="G30" s="46">
        <v>0</v>
      </c>
    </row>
    <row r="31" spans="1:7" x14ac:dyDescent="0.35">
      <c r="A31" s="46">
        <v>2015</v>
      </c>
      <c r="B31" s="46">
        <v>6</v>
      </c>
      <c r="C31" s="50">
        <v>64</v>
      </c>
      <c r="D31" s="61">
        <v>64.578556582020497</v>
      </c>
      <c r="E31" s="61">
        <v>78.202574566749604</v>
      </c>
      <c r="F31" s="61">
        <v>50.954538597291297</v>
      </c>
      <c r="G31" s="46">
        <v>0</v>
      </c>
    </row>
    <row r="32" spans="1:7" x14ac:dyDescent="0.35">
      <c r="A32" s="46">
        <v>2015</v>
      </c>
      <c r="B32" s="46">
        <v>7</v>
      </c>
      <c r="C32" s="50">
        <v>65</v>
      </c>
      <c r="D32" s="61">
        <v>64.210859718997</v>
      </c>
      <c r="E32" s="61">
        <v>77.834877703726093</v>
      </c>
      <c r="F32" s="61">
        <v>50.5868417342679</v>
      </c>
      <c r="G32" s="46">
        <v>0</v>
      </c>
    </row>
    <row r="33" spans="1:7" x14ac:dyDescent="0.35">
      <c r="A33" s="46">
        <v>2015</v>
      </c>
      <c r="B33" s="46">
        <v>8</v>
      </c>
      <c r="C33" s="50">
        <v>65</v>
      </c>
      <c r="D33" s="61">
        <v>64.749323037044604</v>
      </c>
      <c r="E33" s="61">
        <v>78.373341021773697</v>
      </c>
      <c r="F33" s="61">
        <v>51.125305052315497</v>
      </c>
      <c r="G33" s="46">
        <v>0</v>
      </c>
    </row>
    <row r="34" spans="1:7" x14ac:dyDescent="0.35">
      <c r="A34" s="46">
        <v>2015</v>
      </c>
      <c r="B34" s="46">
        <v>9</v>
      </c>
      <c r="C34" s="50">
        <v>65</v>
      </c>
      <c r="D34" s="61">
        <v>64.932092508071506</v>
      </c>
      <c r="E34" s="61">
        <v>78.556110492800599</v>
      </c>
      <c r="F34" s="61">
        <v>51.308074523342398</v>
      </c>
      <c r="G34" s="46">
        <v>0</v>
      </c>
    </row>
    <row r="35" spans="1:7" x14ac:dyDescent="0.35">
      <c r="A35" s="46">
        <v>2015</v>
      </c>
      <c r="B35" s="46">
        <v>10</v>
      </c>
      <c r="C35" s="50">
        <v>65</v>
      </c>
      <c r="D35" s="61">
        <v>64.994097061161099</v>
      </c>
      <c r="E35" s="61">
        <v>78.618115045890207</v>
      </c>
      <c r="F35" s="61">
        <v>51.370079076431999</v>
      </c>
      <c r="G35" s="46">
        <v>0</v>
      </c>
    </row>
    <row r="36" spans="1:7" x14ac:dyDescent="0.35">
      <c r="A36" s="46">
        <v>2015</v>
      </c>
      <c r="B36" s="46">
        <v>11</v>
      </c>
      <c r="C36" s="50">
        <v>64</v>
      </c>
      <c r="D36" s="61">
        <v>65.015099689669398</v>
      </c>
      <c r="E36" s="61">
        <v>78.639117674398506</v>
      </c>
      <c r="F36" s="61">
        <v>51.391081704940198</v>
      </c>
      <c r="G36" s="46">
        <v>0</v>
      </c>
    </row>
    <row r="37" spans="1:7" x14ac:dyDescent="0.35">
      <c r="A37" s="46">
        <v>2015</v>
      </c>
      <c r="B37" s="46">
        <v>12</v>
      </c>
      <c r="C37" s="50">
        <v>62</v>
      </c>
      <c r="D37" s="61">
        <v>64.358836528977704</v>
      </c>
      <c r="E37" s="61">
        <v>77.982854513706798</v>
      </c>
      <c r="F37" s="61">
        <v>50.734818544248498</v>
      </c>
      <c r="G37" s="46">
        <v>0</v>
      </c>
    </row>
    <row r="38" spans="1:7" x14ac:dyDescent="0.35">
      <c r="A38" s="46">
        <v>2016</v>
      </c>
      <c r="B38" s="46">
        <v>1</v>
      </c>
      <c r="C38" s="50">
        <v>62</v>
      </c>
      <c r="D38" s="61">
        <v>62.809291684045498</v>
      </c>
      <c r="E38" s="61">
        <v>76.433309668774598</v>
      </c>
      <c r="F38" s="61">
        <v>49.185273699316298</v>
      </c>
      <c r="G38" s="46">
        <v>0</v>
      </c>
    </row>
    <row r="39" spans="1:7" x14ac:dyDescent="0.35">
      <c r="A39" s="46">
        <v>2016</v>
      </c>
      <c r="B39" s="46">
        <v>2</v>
      </c>
      <c r="C39" s="50">
        <v>62</v>
      </c>
      <c r="D39" s="61">
        <v>62.283166600073898</v>
      </c>
      <c r="E39" s="61">
        <v>75.907184584803105</v>
      </c>
      <c r="F39" s="61">
        <v>48.659148615344797</v>
      </c>
      <c r="G39" s="46">
        <v>0</v>
      </c>
    </row>
    <row r="40" spans="1:7" x14ac:dyDescent="0.35">
      <c r="A40" s="46">
        <v>2016</v>
      </c>
      <c r="B40" s="46">
        <v>3</v>
      </c>
      <c r="C40" s="50">
        <v>62</v>
      </c>
      <c r="D40" s="61">
        <v>62.104512730313999</v>
      </c>
      <c r="E40" s="61">
        <v>75.728530715043206</v>
      </c>
      <c r="F40" s="61">
        <v>48.480494745584899</v>
      </c>
      <c r="G40" s="46">
        <v>0</v>
      </c>
    </row>
    <row r="41" spans="1:7" x14ac:dyDescent="0.35">
      <c r="A41" s="46">
        <v>2016</v>
      </c>
      <c r="B41" s="46">
        <v>4</v>
      </c>
      <c r="C41" s="50">
        <v>62</v>
      </c>
      <c r="D41" s="61">
        <v>62.043832243339601</v>
      </c>
      <c r="E41" s="61">
        <v>75.667850228068801</v>
      </c>
      <c r="F41" s="61">
        <v>48.419814258610501</v>
      </c>
      <c r="G41" s="46">
        <v>0</v>
      </c>
    </row>
    <row r="42" spans="1:7" x14ac:dyDescent="0.35">
      <c r="A42" s="46">
        <v>2016</v>
      </c>
      <c r="B42" s="46">
        <v>5</v>
      </c>
      <c r="C42" s="50">
        <v>62</v>
      </c>
      <c r="D42" s="61">
        <v>62.023206109706003</v>
      </c>
      <c r="E42" s="61">
        <v>75.647224094435103</v>
      </c>
      <c r="F42" s="61">
        <v>48.399188124976803</v>
      </c>
      <c r="G42" s="46">
        <v>0</v>
      </c>
    </row>
    <row r="43" spans="1:7" x14ac:dyDescent="0.35">
      <c r="A43" s="46">
        <v>2016</v>
      </c>
      <c r="B43" s="46">
        <v>6</v>
      </c>
      <c r="C43" s="50">
        <v>62</v>
      </c>
      <c r="D43" s="61">
        <v>62.016179285626002</v>
      </c>
      <c r="E43" s="61">
        <v>75.640197270355202</v>
      </c>
      <c r="F43" s="61">
        <v>48.392161300896902</v>
      </c>
      <c r="G43" s="46">
        <v>0</v>
      </c>
    </row>
    <row r="44" spans="1:7" x14ac:dyDescent="0.35">
      <c r="A44" s="46">
        <v>2016</v>
      </c>
      <c r="B44" s="46">
        <v>7</v>
      </c>
      <c r="C44" s="50">
        <v>65</v>
      </c>
      <c r="D44" s="61">
        <v>62.013769763022403</v>
      </c>
      <c r="E44" s="61">
        <v>75.637787747751602</v>
      </c>
      <c r="F44" s="61">
        <v>48.389751778293302</v>
      </c>
      <c r="G44" s="46">
        <v>0</v>
      </c>
    </row>
    <row r="45" spans="1:7" x14ac:dyDescent="0.35">
      <c r="A45" s="46">
        <v>2016</v>
      </c>
      <c r="B45" s="46">
        <v>8</v>
      </c>
      <c r="C45" s="50">
        <v>65</v>
      </c>
      <c r="D45" s="61">
        <v>64.002962882731296</v>
      </c>
      <c r="E45" s="61">
        <v>77.626980867460404</v>
      </c>
      <c r="F45" s="61">
        <v>50.378944898002203</v>
      </c>
      <c r="G45" s="46">
        <v>0</v>
      </c>
    </row>
    <row r="46" spans="1:7" x14ac:dyDescent="0.35">
      <c r="A46" s="46">
        <v>2016</v>
      </c>
      <c r="B46" s="46">
        <v>9</v>
      </c>
      <c r="C46" s="50">
        <v>65</v>
      </c>
      <c r="D46" s="61">
        <v>64.678284825069397</v>
      </c>
      <c r="E46" s="61">
        <v>78.302302809798505</v>
      </c>
      <c r="F46" s="61">
        <v>51.054266840340297</v>
      </c>
      <c r="G46" s="46">
        <v>0</v>
      </c>
    </row>
    <row r="47" spans="1:7" x14ac:dyDescent="0.35">
      <c r="A47" s="46">
        <v>2016</v>
      </c>
      <c r="B47" s="46">
        <v>10</v>
      </c>
      <c r="C47" s="50">
        <v>65</v>
      </c>
      <c r="D47" s="61">
        <v>64.907521789902404</v>
      </c>
      <c r="E47" s="61">
        <v>78.531539774631497</v>
      </c>
      <c r="F47" s="61">
        <v>51.283503805173297</v>
      </c>
      <c r="G47" s="46">
        <v>0</v>
      </c>
    </row>
    <row r="48" spans="1:7" x14ac:dyDescent="0.35">
      <c r="A48" s="46">
        <v>2016</v>
      </c>
      <c r="B48" s="46">
        <v>11</v>
      </c>
      <c r="C48" s="50">
        <v>65</v>
      </c>
      <c r="D48" s="61">
        <v>64.985304265791896</v>
      </c>
      <c r="E48" s="61">
        <v>78.609322250521004</v>
      </c>
      <c r="F48" s="61">
        <v>51.361286281062803</v>
      </c>
      <c r="G48" s="46">
        <v>0</v>
      </c>
    </row>
    <row r="49" spans="1:7" x14ac:dyDescent="0.35">
      <c r="A49" s="46">
        <v>2016</v>
      </c>
      <c r="B49" s="46">
        <v>12</v>
      </c>
      <c r="C49" s="50">
        <v>65</v>
      </c>
      <c r="D49" s="61">
        <v>65.011665100203601</v>
      </c>
      <c r="E49" s="61">
        <v>78.635683084932793</v>
      </c>
      <c r="F49" s="61">
        <v>51.3876471154745</v>
      </c>
      <c r="G49" s="46">
        <v>0</v>
      </c>
    </row>
    <row r="50" spans="1:7" x14ac:dyDescent="0.35">
      <c r="A50" s="46">
        <v>2017</v>
      </c>
      <c r="B50" s="46">
        <v>1</v>
      </c>
      <c r="C50" s="50">
        <v>65</v>
      </c>
      <c r="D50" s="61">
        <v>65.020567412651999</v>
      </c>
      <c r="E50" s="61">
        <v>78.644585397381206</v>
      </c>
      <c r="F50" s="61">
        <v>51.396549427922899</v>
      </c>
      <c r="G50" s="46">
        <v>0</v>
      </c>
    </row>
    <row r="51" spans="1:7" x14ac:dyDescent="0.35">
      <c r="A51" s="46">
        <v>2017</v>
      </c>
      <c r="B51" s="46">
        <v>2</v>
      </c>
      <c r="C51" s="50">
        <v>66</v>
      </c>
      <c r="D51" s="61">
        <v>65.023542350059998</v>
      </c>
      <c r="E51" s="61">
        <v>78.647560334789105</v>
      </c>
      <c r="F51" s="61">
        <v>51.399524365330898</v>
      </c>
      <c r="G51" s="46">
        <v>0</v>
      </c>
    </row>
    <row r="52" spans="1:7" x14ac:dyDescent="0.35">
      <c r="A52" s="46">
        <v>2017</v>
      </c>
      <c r="B52" s="46">
        <v>3</v>
      </c>
      <c r="C52" s="50">
        <v>68</v>
      </c>
      <c r="D52" s="61">
        <v>65.687849933130295</v>
      </c>
      <c r="E52" s="61">
        <v>79.311867917859402</v>
      </c>
      <c r="F52" s="61">
        <v>52.063831948401102</v>
      </c>
      <c r="G52" s="46">
        <v>0</v>
      </c>
    </row>
    <row r="53" spans="1:7" x14ac:dyDescent="0.35">
      <c r="A53" s="46">
        <v>2017</v>
      </c>
      <c r="B53" s="46">
        <v>4</v>
      </c>
      <c r="C53" s="50">
        <v>68</v>
      </c>
      <c r="D53" s="61">
        <v>67.240029860964199</v>
      </c>
      <c r="E53" s="61">
        <v>80.864047845693307</v>
      </c>
      <c r="F53" s="61">
        <v>53.616011876235099</v>
      </c>
      <c r="G53" s="46">
        <v>0</v>
      </c>
    </row>
    <row r="54" spans="1:7" x14ac:dyDescent="0.35">
      <c r="A54" s="46">
        <v>2017</v>
      </c>
      <c r="B54" s="46">
        <v>5</v>
      </c>
      <c r="C54" s="50">
        <v>68</v>
      </c>
      <c r="D54" s="61">
        <v>67.766953726108895</v>
      </c>
      <c r="E54" s="61">
        <v>81.390971710838002</v>
      </c>
      <c r="F54" s="61">
        <v>54.142935741379802</v>
      </c>
      <c r="G54" s="46">
        <v>0</v>
      </c>
    </row>
    <row r="55" spans="1:7" x14ac:dyDescent="0.35">
      <c r="A55" s="46">
        <v>2017</v>
      </c>
      <c r="B55" s="46">
        <v>6</v>
      </c>
      <c r="C55" s="50">
        <v>68</v>
      </c>
      <c r="D55" s="61">
        <v>67.945783191140904</v>
      </c>
      <c r="E55" s="61">
        <v>81.569801175870097</v>
      </c>
      <c r="F55" s="61">
        <v>54.321765206411797</v>
      </c>
      <c r="G55" s="46">
        <v>0</v>
      </c>
    </row>
    <row r="56" spans="1:7" x14ac:dyDescent="0.35">
      <c r="A56" s="46">
        <v>2017</v>
      </c>
      <c r="B56" s="46">
        <v>7</v>
      </c>
      <c r="C56" s="50">
        <v>68</v>
      </c>
      <c r="D56" s="61">
        <v>68.006427963391801</v>
      </c>
      <c r="E56" s="61">
        <v>81.630445948120894</v>
      </c>
      <c r="F56" s="61">
        <v>54.382409978662601</v>
      </c>
      <c r="G56" s="46">
        <v>0</v>
      </c>
    </row>
    <row r="57" spans="1:7" x14ac:dyDescent="0.35">
      <c r="A57" s="46">
        <v>2017</v>
      </c>
      <c r="B57" s="46">
        <v>8</v>
      </c>
      <c r="C57" s="50">
        <v>68</v>
      </c>
      <c r="D57" s="61">
        <v>68.026946911495301</v>
      </c>
      <c r="E57" s="61">
        <v>81.650964896224394</v>
      </c>
      <c r="F57" s="61">
        <v>54.402928926766101</v>
      </c>
      <c r="G57" s="46">
        <v>0</v>
      </c>
    </row>
    <row r="58" spans="1:7" x14ac:dyDescent="0.35">
      <c r="A58" s="46">
        <v>2017</v>
      </c>
      <c r="B58" s="46">
        <v>9</v>
      </c>
      <c r="C58" s="50">
        <v>69</v>
      </c>
      <c r="D58" s="61">
        <v>68.0338425566122</v>
      </c>
      <c r="E58" s="61">
        <v>81.657860541341293</v>
      </c>
      <c r="F58" s="61">
        <v>54.4098245718831</v>
      </c>
      <c r="G58" s="46">
        <v>0</v>
      </c>
    </row>
    <row r="59" spans="1:7" x14ac:dyDescent="0.35">
      <c r="A59" s="46">
        <v>2017</v>
      </c>
      <c r="B59" s="46">
        <v>10</v>
      </c>
      <c r="C59" s="50">
        <v>73</v>
      </c>
      <c r="D59" s="61">
        <v>68.699457995375596</v>
      </c>
      <c r="E59" s="61">
        <v>82.323475980104803</v>
      </c>
      <c r="F59" s="61">
        <v>55.075440010646503</v>
      </c>
      <c r="G59" s="46">
        <v>0</v>
      </c>
    </row>
    <row r="60" spans="1:7" x14ac:dyDescent="0.35">
      <c r="A60" s="46">
        <v>2017</v>
      </c>
      <c r="B60" s="46">
        <v>11</v>
      </c>
      <c r="C60" s="50">
        <v>73</v>
      </c>
      <c r="D60" s="61">
        <v>71.578748670651706</v>
      </c>
      <c r="E60" s="61">
        <v>85.202766655380799</v>
      </c>
      <c r="F60" s="61">
        <v>57.954730685922598</v>
      </c>
      <c r="G60" s="46">
        <v>0</v>
      </c>
    </row>
    <row r="61" spans="1:7" x14ac:dyDescent="0.35">
      <c r="A61" s="46">
        <v>2017</v>
      </c>
      <c r="B61" s="46">
        <v>12</v>
      </c>
      <c r="C61" s="50">
        <v>73</v>
      </c>
      <c r="D61" s="61">
        <v>72.556213165293499</v>
      </c>
      <c r="E61" s="61">
        <v>86.180231150022607</v>
      </c>
      <c r="F61" s="61">
        <v>58.9321951805643</v>
      </c>
      <c r="G61" s="46">
        <v>0</v>
      </c>
    </row>
    <row r="62" spans="1:7" x14ac:dyDescent="0.35">
      <c r="A62" s="46">
        <v>2018</v>
      </c>
      <c r="B62" s="46">
        <v>1</v>
      </c>
      <c r="C62" s="50">
        <v>73</v>
      </c>
      <c r="D62" s="61">
        <v>72.887970571234206</v>
      </c>
      <c r="E62" s="61">
        <v>86.511988555963299</v>
      </c>
      <c r="F62" s="61">
        <v>59.263952586505098</v>
      </c>
      <c r="G62" s="46">
        <v>0</v>
      </c>
    </row>
    <row r="63" spans="1:7" x14ac:dyDescent="0.35">
      <c r="A63" s="46">
        <v>2018</v>
      </c>
      <c r="B63" s="46">
        <v>2</v>
      </c>
      <c r="C63" s="50">
        <v>73</v>
      </c>
      <c r="D63" s="61">
        <v>73.000498034007805</v>
      </c>
      <c r="E63" s="61">
        <v>86.624516018736998</v>
      </c>
      <c r="F63" s="61">
        <v>59.376480049278697</v>
      </c>
      <c r="G63" s="46">
        <v>0</v>
      </c>
    </row>
    <row r="64" spans="1:7" x14ac:dyDescent="0.35">
      <c r="A64" s="46">
        <v>2018</v>
      </c>
      <c r="B64" s="46">
        <v>3</v>
      </c>
      <c r="C64" s="50">
        <v>71</v>
      </c>
      <c r="D64" s="61">
        <v>73.038592934751406</v>
      </c>
      <c r="E64" s="61">
        <v>86.6626109194805</v>
      </c>
      <c r="F64" s="61">
        <v>59.414574950022299</v>
      </c>
      <c r="G64" s="46">
        <v>0</v>
      </c>
    </row>
    <row r="65" spans="1:7" x14ac:dyDescent="0.35">
      <c r="A65" s="46">
        <v>2018</v>
      </c>
      <c r="B65" s="46">
        <v>4</v>
      </c>
      <c r="C65" s="50">
        <v>71</v>
      </c>
      <c r="D65" s="61">
        <v>71.724726892743007</v>
      </c>
      <c r="E65" s="61">
        <v>85.3487448774721</v>
      </c>
      <c r="F65" s="61">
        <v>58.1007089080139</v>
      </c>
      <c r="G65" s="46">
        <v>0</v>
      </c>
    </row>
    <row r="66" spans="1:7" x14ac:dyDescent="0.35">
      <c r="A66" s="46">
        <v>2018</v>
      </c>
      <c r="B66" s="46">
        <v>5</v>
      </c>
      <c r="C66" s="50">
        <v>73</v>
      </c>
      <c r="D66" s="61">
        <v>71.278550177565506</v>
      </c>
      <c r="E66" s="61">
        <v>84.9025681622946</v>
      </c>
      <c r="F66" s="61">
        <v>57.654532192836299</v>
      </c>
      <c r="G66" s="46">
        <v>0</v>
      </c>
    </row>
    <row r="67" spans="1:7" x14ac:dyDescent="0.35">
      <c r="A67" s="46">
        <v>2018</v>
      </c>
      <c r="B67" s="46">
        <v>6</v>
      </c>
      <c r="C67" s="50">
        <v>73</v>
      </c>
      <c r="D67" s="61">
        <v>72.453661268104995</v>
      </c>
      <c r="E67" s="61">
        <v>86.077679252834102</v>
      </c>
      <c r="F67" s="61">
        <v>58.829643283375901</v>
      </c>
      <c r="G67" s="46">
        <v>0</v>
      </c>
    </row>
    <row r="68" spans="1:7" x14ac:dyDescent="0.35">
      <c r="A68" s="46">
        <v>2018</v>
      </c>
      <c r="B68" s="46">
        <v>7</v>
      </c>
      <c r="C68" s="50">
        <v>73</v>
      </c>
      <c r="D68" s="61">
        <v>72.852525382865593</v>
      </c>
      <c r="E68" s="61">
        <v>86.476543367594701</v>
      </c>
      <c r="F68" s="61">
        <v>59.2285073981365</v>
      </c>
      <c r="G68" s="46">
        <v>0</v>
      </c>
    </row>
    <row r="69" spans="1:7" x14ac:dyDescent="0.35">
      <c r="A69" s="46">
        <v>2018</v>
      </c>
      <c r="B69" s="46">
        <v>8</v>
      </c>
      <c r="C69" s="50">
        <v>73</v>
      </c>
      <c r="D69" s="61">
        <v>72.987838689203798</v>
      </c>
      <c r="E69" s="61">
        <v>86.611856673932905</v>
      </c>
      <c r="F69" s="61">
        <v>59.363820704474698</v>
      </c>
      <c r="G69" s="46">
        <v>0</v>
      </c>
    </row>
    <row r="70" spans="1:7" x14ac:dyDescent="0.35">
      <c r="A70" s="46">
        <v>2018</v>
      </c>
      <c r="B70" s="46">
        <v>9</v>
      </c>
      <c r="C70" s="50">
        <v>74</v>
      </c>
      <c r="D70" s="61">
        <v>73.033671622580101</v>
      </c>
      <c r="E70" s="61">
        <v>86.657689607309294</v>
      </c>
      <c r="F70" s="61">
        <v>59.409653637851001</v>
      </c>
      <c r="G70" s="46">
        <v>0</v>
      </c>
    </row>
    <row r="71" spans="1:7" x14ac:dyDescent="0.35">
      <c r="A71" s="46">
        <v>2018</v>
      </c>
      <c r="B71" s="46">
        <v>10</v>
      </c>
      <c r="C71" s="50">
        <v>67</v>
      </c>
      <c r="D71" s="61">
        <v>73.712469489690804</v>
      </c>
      <c r="E71" s="61">
        <v>87.336487474419897</v>
      </c>
      <c r="F71" s="61">
        <v>60.088451504961697</v>
      </c>
      <c r="G71" s="46">
        <v>0</v>
      </c>
    </row>
    <row r="72" spans="1:7" x14ac:dyDescent="0.35">
      <c r="A72" s="46">
        <v>2018</v>
      </c>
      <c r="B72" s="46">
        <v>11</v>
      </c>
      <c r="C72" s="50">
        <v>67</v>
      </c>
      <c r="D72" s="61">
        <v>69.2994037510298</v>
      </c>
      <c r="E72" s="61">
        <v>82.923421735758893</v>
      </c>
      <c r="F72" s="61">
        <v>55.6753857663006</v>
      </c>
      <c r="G72" s="46">
        <v>0</v>
      </c>
    </row>
    <row r="73" spans="1:7" x14ac:dyDescent="0.35">
      <c r="A73" s="46">
        <v>2018</v>
      </c>
      <c r="B73" s="46">
        <v>12</v>
      </c>
      <c r="C73" s="50">
        <v>67</v>
      </c>
      <c r="D73" s="61">
        <v>67.801022698387698</v>
      </c>
      <c r="E73" s="61">
        <v>81.425040683116805</v>
      </c>
      <c r="F73" s="61">
        <v>54.177004713658498</v>
      </c>
      <c r="G73" s="46">
        <v>0</v>
      </c>
    </row>
    <row r="74" spans="1:7" x14ac:dyDescent="0.35">
      <c r="A74" s="46">
        <v>2019</v>
      </c>
      <c r="B74" s="46">
        <v>1</v>
      </c>
      <c r="C74" s="50">
        <v>67</v>
      </c>
      <c r="D74" s="61">
        <v>67.292234611756797</v>
      </c>
      <c r="E74" s="61">
        <v>80.916252596485904</v>
      </c>
      <c r="F74" s="61">
        <v>53.668216627027697</v>
      </c>
      <c r="G74" s="46">
        <v>0</v>
      </c>
    </row>
    <row r="75" spans="1:7" x14ac:dyDescent="0.35">
      <c r="A75" s="46">
        <v>2019</v>
      </c>
      <c r="B75" s="46">
        <v>2</v>
      </c>
      <c r="C75" s="50">
        <v>68</v>
      </c>
      <c r="D75" s="61">
        <v>67.119432974626605</v>
      </c>
      <c r="E75" s="61">
        <v>80.743450959355698</v>
      </c>
      <c r="F75" s="61">
        <v>53.495414989897498</v>
      </c>
      <c r="G75" s="46">
        <v>0</v>
      </c>
    </row>
    <row r="76" spans="1:7" x14ac:dyDescent="0.35">
      <c r="A76" s="46">
        <v>2019</v>
      </c>
      <c r="B76" s="46">
        <v>3</v>
      </c>
      <c r="C76" s="50">
        <v>69</v>
      </c>
      <c r="D76" s="61">
        <v>67.724050483980093</v>
      </c>
      <c r="E76" s="61">
        <v>81.3480684687093</v>
      </c>
      <c r="F76" s="61">
        <v>54.100032499251</v>
      </c>
      <c r="G76" s="46">
        <v>0</v>
      </c>
    </row>
    <row r="77" spans="1:7" x14ac:dyDescent="0.35">
      <c r="A77" s="46">
        <v>2019</v>
      </c>
      <c r="B77" s="46">
        <v>4</v>
      </c>
      <c r="C77" s="50">
        <v>69</v>
      </c>
      <c r="D77" s="61">
        <v>68.592609049337497</v>
      </c>
      <c r="E77" s="61">
        <v>82.216627034066605</v>
      </c>
      <c r="F77" s="61">
        <v>54.968591064608297</v>
      </c>
      <c r="G77" s="46">
        <v>0</v>
      </c>
    </row>
    <row r="78" spans="1:7" x14ac:dyDescent="0.35">
      <c r="A78" s="46">
        <v>2019</v>
      </c>
      <c r="B78" s="46">
        <v>5</v>
      </c>
      <c r="C78" s="50">
        <v>69</v>
      </c>
      <c r="D78" s="61">
        <v>68.887427809256295</v>
      </c>
      <c r="E78" s="61">
        <v>82.511445793985402</v>
      </c>
      <c r="F78" s="61">
        <v>55.263409824527201</v>
      </c>
      <c r="G78" s="46">
        <v>0</v>
      </c>
    </row>
    <row r="79" spans="1:7" x14ac:dyDescent="0.35">
      <c r="A79" s="46">
        <v>2019</v>
      </c>
      <c r="B79" s="46">
        <v>6</v>
      </c>
      <c r="C79" s="50">
        <v>69</v>
      </c>
      <c r="D79" s="61">
        <v>68.987450828502901</v>
      </c>
      <c r="E79" s="61">
        <v>82.611468813232094</v>
      </c>
      <c r="F79" s="61">
        <v>55.363432843773801</v>
      </c>
      <c r="G79" s="46">
        <v>0</v>
      </c>
    </row>
    <row r="80" spans="1:7" x14ac:dyDescent="0.35">
      <c r="A80" s="46">
        <v>2019</v>
      </c>
      <c r="B80" s="46">
        <v>7</v>
      </c>
      <c r="C80" s="50">
        <v>69</v>
      </c>
      <c r="D80" s="61">
        <v>69.021337072362101</v>
      </c>
      <c r="E80" s="61">
        <v>82.645355057091194</v>
      </c>
      <c r="F80" s="61">
        <v>55.397319087632901</v>
      </c>
      <c r="G80" s="46">
        <v>0</v>
      </c>
    </row>
    <row r="81" spans="1:7" x14ac:dyDescent="0.35">
      <c r="A81" s="46">
        <v>2019</v>
      </c>
      <c r="B81" s="46">
        <v>8</v>
      </c>
      <c r="C81" s="50">
        <v>69</v>
      </c>
      <c r="D81" s="61">
        <v>69.032768790368493</v>
      </c>
      <c r="E81" s="61">
        <v>82.656786775097601</v>
      </c>
      <c r="F81" s="61">
        <v>55.4087508056394</v>
      </c>
      <c r="G81" s="46">
        <v>0</v>
      </c>
    </row>
    <row r="82" spans="1:7" x14ac:dyDescent="0.35">
      <c r="A82" s="46">
        <v>2019</v>
      </c>
      <c r="B82" s="46">
        <v>9</v>
      </c>
      <c r="C82" s="50">
        <v>69</v>
      </c>
      <c r="D82" s="61">
        <v>69.0365769651047</v>
      </c>
      <c r="E82" s="61">
        <v>82.660594949833794</v>
      </c>
      <c r="F82" s="61">
        <v>55.4125589803756</v>
      </c>
      <c r="G82" s="46">
        <v>0</v>
      </c>
    </row>
    <row r="83" spans="1:7" x14ac:dyDescent="0.35">
      <c r="A83" s="46">
        <v>2019</v>
      </c>
      <c r="B83" s="46">
        <v>10</v>
      </c>
      <c r="C83" s="50">
        <v>71</v>
      </c>
      <c r="D83" s="61">
        <v>69.037797006362297</v>
      </c>
      <c r="E83" s="61">
        <v>82.661814991091404</v>
      </c>
      <c r="F83" s="61">
        <v>55.413779021633196</v>
      </c>
      <c r="G83" s="46">
        <v>0</v>
      </c>
    </row>
    <row r="84" spans="1:7" x14ac:dyDescent="0.35">
      <c r="A84" s="46">
        <v>2019</v>
      </c>
      <c r="B84" s="46">
        <v>11</v>
      </c>
      <c r="C84" s="50">
        <v>71</v>
      </c>
      <c r="D84" s="61">
        <v>70.364828473905803</v>
      </c>
      <c r="E84" s="61">
        <v>83.988846458634896</v>
      </c>
      <c r="F84" s="61">
        <v>56.740810489176702</v>
      </c>
      <c r="G84" s="46">
        <v>0</v>
      </c>
    </row>
    <row r="85" spans="1:7" x14ac:dyDescent="0.35">
      <c r="A85" s="46">
        <v>2019</v>
      </c>
      <c r="B85" s="46">
        <v>12</v>
      </c>
      <c r="C85" s="50">
        <v>73</v>
      </c>
      <c r="D85" s="61">
        <v>70.815292862847699</v>
      </c>
      <c r="E85" s="61">
        <v>84.439310847576806</v>
      </c>
      <c r="F85" s="61">
        <v>57.191274878118598</v>
      </c>
      <c r="G85" s="46">
        <v>0</v>
      </c>
    </row>
    <row r="86" spans="1:7" x14ac:dyDescent="0.35">
      <c r="A86" s="46">
        <v>2020</v>
      </c>
      <c r="B86" s="46">
        <v>1</v>
      </c>
      <c r="C86" s="50">
        <v>75</v>
      </c>
      <c r="D86" s="61">
        <v>72.294835676078506</v>
      </c>
      <c r="E86" s="61">
        <v>85.918853660807599</v>
      </c>
      <c r="F86" s="61">
        <v>58.670817691349399</v>
      </c>
      <c r="G86" s="46">
        <v>0</v>
      </c>
    </row>
    <row r="87" spans="1:7" x14ac:dyDescent="0.35">
      <c r="A87" s="46">
        <v>2020</v>
      </c>
      <c r="B87" s="46">
        <v>2</v>
      </c>
      <c r="C87" s="50">
        <v>75</v>
      </c>
      <c r="D87" s="61">
        <v>74.123754703523602</v>
      </c>
      <c r="E87" s="61">
        <v>87.747772688252695</v>
      </c>
      <c r="F87" s="61">
        <v>60.499736718794402</v>
      </c>
      <c r="G87" s="46">
        <v>0</v>
      </c>
    </row>
    <row r="88" spans="1:7" x14ac:dyDescent="0.35">
      <c r="A88" s="46">
        <v>2020</v>
      </c>
      <c r="B88" s="46">
        <v>3</v>
      </c>
      <c r="C88" s="50">
        <v>77</v>
      </c>
      <c r="D88" s="61">
        <v>74.744587778022407</v>
      </c>
      <c r="E88" s="61">
        <v>88.368605762751599</v>
      </c>
      <c r="F88" s="61">
        <v>61.120569793293299</v>
      </c>
      <c r="G88" s="46">
        <v>0</v>
      </c>
    </row>
    <row r="89" spans="1:7" x14ac:dyDescent="0.35">
      <c r="A89" s="46">
        <v>2020</v>
      </c>
      <c r="B89" s="46">
        <v>4</v>
      </c>
      <c r="C89" s="50">
        <v>77</v>
      </c>
      <c r="D89" s="61">
        <v>76.281942187894103</v>
      </c>
      <c r="E89" s="61">
        <v>89.905960172623196</v>
      </c>
      <c r="F89" s="61">
        <v>62.657924203165003</v>
      </c>
      <c r="G89" s="46">
        <v>0</v>
      </c>
    </row>
    <row r="90" spans="1:7" x14ac:dyDescent="0.35">
      <c r="A90" s="46">
        <v>2020</v>
      </c>
      <c r="B90" s="46">
        <v>5</v>
      </c>
      <c r="C90" s="50">
        <v>78</v>
      </c>
      <c r="D90" s="61">
        <v>76.803767617464302</v>
      </c>
      <c r="E90" s="61">
        <v>90.427785602193396</v>
      </c>
      <c r="F90" s="61">
        <v>63.179749632735103</v>
      </c>
      <c r="G90" s="46">
        <v>0</v>
      </c>
    </row>
    <row r="91" spans="1:7" x14ac:dyDescent="0.35">
      <c r="A91" s="46">
        <v>2020</v>
      </c>
      <c r="B91" s="46">
        <v>6</v>
      </c>
      <c r="C91" s="50">
        <v>78</v>
      </c>
      <c r="D91" s="61">
        <v>77.644146338470307</v>
      </c>
      <c r="E91" s="61">
        <v>91.2681643231994</v>
      </c>
      <c r="F91" s="61">
        <v>64.0201283537411</v>
      </c>
      <c r="G91" s="46">
        <v>0</v>
      </c>
    </row>
    <row r="92" spans="1:7" x14ac:dyDescent="0.35">
      <c r="A92" s="46">
        <v>2020</v>
      </c>
      <c r="B92" s="46">
        <v>7</v>
      </c>
      <c r="C92" s="50">
        <v>78</v>
      </c>
      <c r="D92" s="61">
        <v>77.929327383885294</v>
      </c>
      <c r="E92" s="61">
        <v>91.553345368614401</v>
      </c>
      <c r="F92" s="61">
        <v>64.305309399156201</v>
      </c>
      <c r="G92" s="46">
        <v>0</v>
      </c>
    </row>
    <row r="93" spans="1:7" x14ac:dyDescent="0.35">
      <c r="A93" s="46">
        <v>2020</v>
      </c>
      <c r="B93" s="46">
        <v>8</v>
      </c>
      <c r="C93" s="50">
        <v>78</v>
      </c>
      <c r="D93" s="61">
        <v>78.026008307356506</v>
      </c>
      <c r="E93" s="61">
        <v>91.650026292085599</v>
      </c>
      <c r="F93" s="61">
        <v>64.401990322627398</v>
      </c>
      <c r="G93" s="46">
        <v>0</v>
      </c>
    </row>
    <row r="94" spans="1:7" x14ac:dyDescent="0.35">
      <c r="A94" s="46">
        <v>2020</v>
      </c>
      <c r="B94" s="46">
        <v>9</v>
      </c>
      <c r="C94" s="50">
        <v>79</v>
      </c>
      <c r="D94" s="61">
        <v>78.058690142112397</v>
      </c>
      <c r="E94" s="61">
        <v>91.682708126841504</v>
      </c>
      <c r="F94" s="61">
        <v>64.434672157383304</v>
      </c>
      <c r="G94" s="46">
        <v>0</v>
      </c>
    </row>
    <row r="95" spans="1:7" x14ac:dyDescent="0.35">
      <c r="A95" s="46">
        <v>2020</v>
      </c>
      <c r="B95" s="46">
        <v>10</v>
      </c>
      <c r="C95" s="50">
        <v>82</v>
      </c>
      <c r="D95" s="61">
        <v>78.7329884072049</v>
      </c>
      <c r="E95" s="61">
        <v>92.357006391933993</v>
      </c>
      <c r="F95" s="61">
        <v>65.108970422475807</v>
      </c>
      <c r="G95" s="46">
        <v>0</v>
      </c>
    </row>
    <row r="96" spans="1:7" x14ac:dyDescent="0.35">
      <c r="A96" s="46">
        <v>2020</v>
      </c>
      <c r="B96" s="46">
        <v>11</v>
      </c>
      <c r="C96" s="50">
        <v>84</v>
      </c>
      <c r="D96" s="61">
        <v>80.951810217135701</v>
      </c>
      <c r="E96" s="61">
        <v>94.575828201864795</v>
      </c>
      <c r="F96" s="61">
        <v>67.327792232406594</v>
      </c>
      <c r="G96" s="46">
        <v>0</v>
      </c>
    </row>
    <row r="97" spans="1:7" x14ac:dyDescent="0.35">
      <c r="A97" s="46">
        <v>2020</v>
      </c>
      <c r="B97" s="46">
        <v>12</v>
      </c>
      <c r="C97" s="50">
        <v>85</v>
      </c>
      <c r="D97" s="61">
        <v>83.031659002852905</v>
      </c>
      <c r="E97" s="61">
        <v>96.655676987581998</v>
      </c>
      <c r="F97" s="61">
        <v>69.407641018123797</v>
      </c>
      <c r="G97" s="46">
        <v>0</v>
      </c>
    </row>
    <row r="98" spans="1:7" x14ac:dyDescent="0.35">
      <c r="A98" s="46">
        <v>2021</v>
      </c>
      <c r="B98" s="46">
        <v>1</v>
      </c>
      <c r="C98" s="50">
        <v>87</v>
      </c>
      <c r="D98" s="61">
        <v>84.400962831053405</v>
      </c>
      <c r="E98" s="61">
        <v>98.024980815782598</v>
      </c>
      <c r="F98" s="61">
        <v>70.776944846324298</v>
      </c>
      <c r="G98" s="46">
        <v>0</v>
      </c>
    </row>
    <row r="99" spans="1:7" x14ac:dyDescent="0.35">
      <c r="A99" s="46">
        <v>2021</v>
      </c>
      <c r="B99" s="46">
        <v>2</v>
      </c>
      <c r="C99" s="50">
        <v>88</v>
      </c>
      <c r="D99" s="61">
        <v>86.192359975873401</v>
      </c>
      <c r="E99" s="61">
        <v>99.816377960602495</v>
      </c>
      <c r="F99" s="61">
        <v>72.568341991144294</v>
      </c>
      <c r="G99" s="46">
        <v>0</v>
      </c>
    </row>
    <row r="100" spans="1:7" x14ac:dyDescent="0.35">
      <c r="A100" s="46">
        <v>2021</v>
      </c>
      <c r="B100" s="46">
        <v>3</v>
      </c>
      <c r="C100" s="50">
        <v>88</v>
      </c>
      <c r="D100" s="61">
        <v>87.463705292658503</v>
      </c>
      <c r="E100" s="61">
        <v>101.08772327738799</v>
      </c>
      <c r="F100" s="61">
        <v>73.839687307929395</v>
      </c>
      <c r="G100" s="46">
        <v>0</v>
      </c>
    </row>
    <row r="101" spans="1:7" x14ac:dyDescent="0.35">
      <c r="A101" s="46">
        <v>2021</v>
      </c>
      <c r="B101" s="46">
        <v>4</v>
      </c>
      <c r="C101" s="50">
        <v>89</v>
      </c>
      <c r="D101" s="61">
        <v>87.895130219228506</v>
      </c>
      <c r="E101" s="61">
        <v>101.519148203958</v>
      </c>
      <c r="F101" s="61">
        <v>74.271112234499398</v>
      </c>
      <c r="G101" s="46">
        <v>0</v>
      </c>
    </row>
    <row r="102" spans="1:7" x14ac:dyDescent="0.35">
      <c r="A102" s="46">
        <v>2021</v>
      </c>
      <c r="B102" s="46">
        <v>5</v>
      </c>
      <c r="C102" s="50">
        <v>89</v>
      </c>
      <c r="D102" s="61">
        <v>88.704731252766805</v>
      </c>
      <c r="E102" s="61">
        <v>102.328749237496</v>
      </c>
      <c r="F102" s="61">
        <v>75.080713268037698</v>
      </c>
      <c r="G102" s="46">
        <v>0</v>
      </c>
    </row>
    <row r="103" spans="1:7" x14ac:dyDescent="0.35">
      <c r="A103" s="46">
        <v>2021</v>
      </c>
      <c r="B103" s="46">
        <v>6</v>
      </c>
      <c r="C103" s="50">
        <v>90</v>
      </c>
      <c r="D103" s="61">
        <v>88.979377973011907</v>
      </c>
      <c r="E103" s="61">
        <v>102.603395957741</v>
      </c>
      <c r="F103" s="61">
        <v>75.3553599882828</v>
      </c>
      <c r="G103" s="46">
        <v>0</v>
      </c>
    </row>
    <row r="104" spans="1:7" x14ac:dyDescent="0.35">
      <c r="A104" s="46">
        <v>2021</v>
      </c>
      <c r="B104" s="46">
        <v>7</v>
      </c>
      <c r="C104" s="50">
        <v>90</v>
      </c>
      <c r="D104" s="61">
        <v>89.735742803564406</v>
      </c>
      <c r="E104" s="61">
        <v>103.359760788294</v>
      </c>
      <c r="F104" s="61">
        <v>76.111724818835299</v>
      </c>
      <c r="G104" s="46">
        <v>0</v>
      </c>
    </row>
    <row r="105" spans="1:7" x14ac:dyDescent="0.35">
      <c r="A105" s="46">
        <v>2021</v>
      </c>
      <c r="B105" s="46">
        <v>8</v>
      </c>
      <c r="C105" s="50">
        <v>95</v>
      </c>
      <c r="D105" s="61">
        <v>89.992307888010501</v>
      </c>
      <c r="E105" s="61">
        <v>103.61632587274001</v>
      </c>
      <c r="F105" s="61">
        <v>76.368289903281394</v>
      </c>
      <c r="G105" s="46">
        <v>0</v>
      </c>
    </row>
    <row r="106" spans="1:7" x14ac:dyDescent="0.35">
      <c r="A106" s="46">
        <v>2021</v>
      </c>
      <c r="B106" s="46">
        <v>9</v>
      </c>
      <c r="C106" s="50">
        <v>96</v>
      </c>
      <c r="D106" s="61">
        <v>93.395906649097796</v>
      </c>
      <c r="E106" s="61">
        <v>107.019924633827</v>
      </c>
      <c r="F106" s="61">
        <v>79.771888664368603</v>
      </c>
      <c r="G106" s="46">
        <v>0</v>
      </c>
    </row>
    <row r="107" spans="1:7" x14ac:dyDescent="0.35">
      <c r="A107" s="46">
        <v>2021</v>
      </c>
      <c r="B107" s="46">
        <v>10</v>
      </c>
      <c r="C107" s="50">
        <v>94</v>
      </c>
      <c r="D107" s="61">
        <v>95.214565025623301</v>
      </c>
      <c r="E107" s="61">
        <v>108.838583010352</v>
      </c>
      <c r="F107" s="61">
        <v>81.590547040894094</v>
      </c>
      <c r="G107" s="46">
        <v>0</v>
      </c>
    </row>
    <row r="108" spans="1:7" x14ac:dyDescent="0.35">
      <c r="A108" s="46">
        <v>2021</v>
      </c>
      <c r="B108" s="46">
        <v>11</v>
      </c>
      <c r="C108" s="50">
        <v>110</v>
      </c>
      <c r="D108" s="61">
        <v>94.505062630199205</v>
      </c>
      <c r="E108" s="61">
        <v>108.129080614928</v>
      </c>
      <c r="F108" s="61">
        <v>80.881044645469998</v>
      </c>
      <c r="G108" s="46">
        <v>0</v>
      </c>
    </row>
    <row r="109" spans="1:7" x14ac:dyDescent="0.35">
      <c r="A109" s="46">
        <v>2021</v>
      </c>
      <c r="B109" s="46">
        <v>12</v>
      </c>
      <c r="C109" s="50">
        <v>73</v>
      </c>
      <c r="D109" s="61">
        <v>104.87742658932299</v>
      </c>
      <c r="E109" s="61">
        <v>118.501444574052</v>
      </c>
      <c r="F109" s="61">
        <v>91.253408604593702</v>
      </c>
      <c r="G109" s="46">
        <v>0</v>
      </c>
    </row>
    <row r="110" spans="1:7" x14ac:dyDescent="0.35">
      <c r="A110" s="46">
        <v>2022</v>
      </c>
      <c r="B110" s="46">
        <v>1</v>
      </c>
      <c r="C110" s="50">
        <v>74</v>
      </c>
      <c r="D110" s="61">
        <v>83.854888277194206</v>
      </c>
      <c r="E110" s="61">
        <v>97.478906261923299</v>
      </c>
      <c r="F110" s="61">
        <v>70.230870292465099</v>
      </c>
      <c r="G110" s="46">
        <v>0</v>
      </c>
    </row>
    <row r="111" spans="1:7" x14ac:dyDescent="0.35">
      <c r="A111" s="46">
        <v>2022</v>
      </c>
      <c r="B111" s="46">
        <v>2</v>
      </c>
      <c r="C111" s="50">
        <v>75</v>
      </c>
      <c r="D111" s="61">
        <v>77.380576551847298</v>
      </c>
      <c r="E111" s="61">
        <v>91.004594536576406</v>
      </c>
      <c r="F111" s="61">
        <v>63.756558567118098</v>
      </c>
      <c r="G111" s="46">
        <v>0</v>
      </c>
    </row>
    <row r="112" spans="1:7" x14ac:dyDescent="0.35">
      <c r="A112" s="46">
        <v>2022</v>
      </c>
      <c r="B112" s="46">
        <v>3</v>
      </c>
      <c r="C112" s="50">
        <v>76</v>
      </c>
      <c r="D112" s="61">
        <v>75.845666051318602</v>
      </c>
      <c r="E112" s="61">
        <v>89.469684036047695</v>
      </c>
      <c r="F112" s="61">
        <v>62.221648066589502</v>
      </c>
      <c r="G112" s="46">
        <v>0</v>
      </c>
    </row>
    <row r="113" spans="1:7" x14ac:dyDescent="0.35">
      <c r="A113" s="46">
        <v>2022</v>
      </c>
      <c r="B113" s="46">
        <v>4</v>
      </c>
      <c r="C113" s="50">
        <v>76</v>
      </c>
      <c r="D113" s="61">
        <v>75.987771529803496</v>
      </c>
      <c r="E113" s="61">
        <v>89.611789514532603</v>
      </c>
      <c r="F113" s="61">
        <v>62.363753545074402</v>
      </c>
      <c r="G113" s="46">
        <v>0</v>
      </c>
    </row>
    <row r="114" spans="1:7" x14ac:dyDescent="0.35">
      <c r="A114" s="46">
        <v>2022</v>
      </c>
      <c r="B114" s="46">
        <v>5</v>
      </c>
      <c r="C114" s="50">
        <v>76</v>
      </c>
      <c r="D114" s="61">
        <v>76.035904060241194</v>
      </c>
      <c r="E114" s="61">
        <v>89.659922044970301</v>
      </c>
      <c r="F114" s="61">
        <v>62.411886075512101</v>
      </c>
      <c r="G114" s="46">
        <v>0</v>
      </c>
    </row>
    <row r="115" spans="1:7" x14ac:dyDescent="0.35">
      <c r="A115" s="46">
        <v>2022</v>
      </c>
      <c r="B115" s="46">
        <v>6</v>
      </c>
      <c r="C115" s="50">
        <v>75</v>
      </c>
      <c r="D115" s="61">
        <v>76.052131255505202</v>
      </c>
      <c r="E115" s="61">
        <v>89.676149240234395</v>
      </c>
      <c r="F115" s="61">
        <v>62.428113270776102</v>
      </c>
      <c r="G115" s="46">
        <v>0</v>
      </c>
    </row>
    <row r="116" spans="1:7" x14ac:dyDescent="0.35">
      <c r="A116" s="46">
        <v>2022</v>
      </c>
      <c r="B116" s="46">
        <v>7</v>
      </c>
      <c r="C116" s="50">
        <v>76</v>
      </c>
      <c r="D116" s="61">
        <v>75.394181320598307</v>
      </c>
      <c r="E116" s="61">
        <v>89.0181993053274</v>
      </c>
      <c r="F116" s="61">
        <v>61.770163335869199</v>
      </c>
      <c r="G116" s="46">
        <v>0</v>
      </c>
    </row>
    <row r="117" spans="1:7" x14ac:dyDescent="0.35">
      <c r="A117" s="46">
        <v>2022</v>
      </c>
      <c r="B117" s="46">
        <v>8</v>
      </c>
      <c r="C117" s="50">
        <v>76</v>
      </c>
      <c r="D117" s="61">
        <v>75.834033458868404</v>
      </c>
      <c r="E117" s="61">
        <v>89.458051443597498</v>
      </c>
      <c r="F117" s="61">
        <v>62.210015474139297</v>
      </c>
      <c r="G117" s="46">
        <v>0</v>
      </c>
    </row>
    <row r="118" spans="1:7" x14ac:dyDescent="0.35">
      <c r="A118" s="46">
        <v>2022</v>
      </c>
      <c r="B118" s="46">
        <v>9</v>
      </c>
      <c r="C118" s="50">
        <v>78</v>
      </c>
      <c r="D118" s="61">
        <v>75.983258128048206</v>
      </c>
      <c r="E118" s="61">
        <v>89.607276112777399</v>
      </c>
      <c r="F118" s="61">
        <v>62.359240143319099</v>
      </c>
      <c r="G118" s="46">
        <v>0</v>
      </c>
    </row>
    <row r="119" spans="1:7" x14ac:dyDescent="0.35">
      <c r="A119" s="46">
        <v>2022</v>
      </c>
      <c r="B119" s="46">
        <v>10</v>
      </c>
      <c r="C119" s="50">
        <v>78</v>
      </c>
      <c r="D119" s="61">
        <v>77.360499318862196</v>
      </c>
      <c r="E119" s="61">
        <v>90.984517303591304</v>
      </c>
      <c r="F119" s="61">
        <v>63.736481334133103</v>
      </c>
      <c r="G119" s="46">
        <v>0</v>
      </c>
    </row>
    <row r="120" spans="1:7" x14ac:dyDescent="0.35">
      <c r="A120" s="46">
        <v>2022</v>
      </c>
      <c r="B120" s="46">
        <v>11</v>
      </c>
      <c r="C120" s="50">
        <v>94</v>
      </c>
      <c r="D120" s="61">
        <v>77.827970253547207</v>
      </c>
      <c r="E120" s="61">
        <v>91.4519882382763</v>
      </c>
      <c r="F120" s="61">
        <v>64.203952268818099</v>
      </c>
      <c r="G120" s="46">
        <v>1</v>
      </c>
    </row>
    <row r="121" spans="1:7" x14ac:dyDescent="0.35">
      <c r="A121" s="46">
        <v>2022</v>
      </c>
      <c r="B121" s="46">
        <v>12</v>
      </c>
      <c r="C121" s="50">
        <v>73</v>
      </c>
      <c r="D121" s="61">
        <v>77.872441590253402</v>
      </c>
      <c r="E121" s="61">
        <v>91.496459574982495</v>
      </c>
      <c r="F121" s="61">
        <v>64.248423605524295</v>
      </c>
      <c r="G121" s="46">
        <v>0</v>
      </c>
    </row>
    <row r="122" spans="1:7" x14ac:dyDescent="0.35">
      <c r="A122" s="46">
        <v>2023</v>
      </c>
      <c r="B122" s="46">
        <v>1</v>
      </c>
      <c r="C122" s="50">
        <v>73</v>
      </c>
      <c r="D122" s="61">
        <v>74.684803307259301</v>
      </c>
      <c r="E122" s="61">
        <v>88.308821291988394</v>
      </c>
      <c r="F122" s="61">
        <v>61.060785322530201</v>
      </c>
      <c r="G122" s="46">
        <v>0</v>
      </c>
    </row>
    <row r="123" spans="1:7" x14ac:dyDescent="0.35">
      <c r="A123" s="46">
        <v>2023</v>
      </c>
      <c r="B123" s="46">
        <v>2</v>
      </c>
      <c r="C123" s="50">
        <v>73</v>
      </c>
      <c r="D123" s="61">
        <v>73.602449981483105</v>
      </c>
      <c r="E123" s="61">
        <v>87.226467966212198</v>
      </c>
      <c r="F123" s="61">
        <v>59.978431996753898</v>
      </c>
      <c r="G123" s="46">
        <v>0</v>
      </c>
    </row>
    <row r="124" spans="1:7" x14ac:dyDescent="0.35">
      <c r="A124" s="46">
        <v>2023</v>
      </c>
      <c r="B124" s="46">
        <v>3</v>
      </c>
      <c r="C124" s="50">
        <v>73</v>
      </c>
      <c r="D124" s="61">
        <v>73.234882571557904</v>
      </c>
      <c r="E124" s="61">
        <v>86.858900556286997</v>
      </c>
      <c r="F124" s="61">
        <v>59.610864586828697</v>
      </c>
      <c r="G124" s="46">
        <v>0</v>
      </c>
    </row>
    <row r="125" spans="1:7" x14ac:dyDescent="0.35">
      <c r="A125" s="46">
        <v>2023</v>
      </c>
      <c r="B125" s="46">
        <v>4</v>
      </c>
      <c r="C125" s="50">
        <v>74</v>
      </c>
      <c r="D125" s="61">
        <v>73.109999293497097</v>
      </c>
      <c r="E125" s="61">
        <v>86.734017278226204</v>
      </c>
      <c r="F125" s="61">
        <v>59.485981308767897</v>
      </c>
      <c r="G125" s="46">
        <v>0</v>
      </c>
    </row>
    <row r="126" spans="1:7" x14ac:dyDescent="0.35">
      <c r="A126" s="46">
        <v>2023</v>
      </c>
      <c r="B126" s="46">
        <v>5</v>
      </c>
      <c r="C126" s="50">
        <v>74</v>
      </c>
      <c r="D126" s="61">
        <v>73.730857271929494</v>
      </c>
      <c r="E126" s="61">
        <v>87.354875256658602</v>
      </c>
      <c r="F126" s="61">
        <v>60.106839287200401</v>
      </c>
      <c r="G126" s="46">
        <v>0</v>
      </c>
    </row>
    <row r="127" spans="1:7" x14ac:dyDescent="0.35">
      <c r="A127" s="46">
        <v>2023</v>
      </c>
      <c r="B127" s="46">
        <v>6</v>
      </c>
      <c r="C127" s="50">
        <v>74</v>
      </c>
      <c r="D127" s="61">
        <v>73.941556151981004</v>
      </c>
      <c r="E127" s="61">
        <v>87.565574136710097</v>
      </c>
      <c r="F127" s="61">
        <v>60.317538167251797</v>
      </c>
      <c r="G127" s="46">
        <v>0</v>
      </c>
    </row>
    <row r="128" spans="1:7" x14ac:dyDescent="0.35">
      <c r="A128" s="46">
        <v>2023</v>
      </c>
      <c r="B128" s="46">
        <v>7</v>
      </c>
      <c r="C128" s="50">
        <v>74</v>
      </c>
      <c r="D128" s="61">
        <v>74.012998219108894</v>
      </c>
      <c r="E128" s="61">
        <v>87.637016203838002</v>
      </c>
      <c r="F128" s="61">
        <v>60.388980234379801</v>
      </c>
      <c r="G128" s="46">
        <v>0</v>
      </c>
    </row>
    <row r="129" spans="1:7" x14ac:dyDescent="0.35">
      <c r="A129" s="46">
        <v>2023</v>
      </c>
      <c r="B129" s="46">
        <v>8</v>
      </c>
      <c r="C129" s="50">
        <v>75</v>
      </c>
      <c r="D129" s="61">
        <v>74.037160128579998</v>
      </c>
      <c r="E129" s="61">
        <v>87.661178113309106</v>
      </c>
      <c r="F129" s="61">
        <v>60.413142143850898</v>
      </c>
      <c r="G129" s="46">
        <v>0</v>
      </c>
    </row>
    <row r="130" spans="1:7" x14ac:dyDescent="0.35">
      <c r="A130" s="46">
        <v>2023</v>
      </c>
      <c r="B130" s="46">
        <v>9</v>
      </c>
      <c r="C130" s="50">
        <v>73</v>
      </c>
      <c r="D130" s="61">
        <v>74.708614733600399</v>
      </c>
      <c r="E130" s="61">
        <v>88.332632718329506</v>
      </c>
      <c r="F130" s="61">
        <v>61.084596748871199</v>
      </c>
      <c r="G130" s="46">
        <v>0</v>
      </c>
    </row>
    <row r="131" spans="1:7" x14ac:dyDescent="0.35">
      <c r="A131" s="46">
        <v>2023</v>
      </c>
      <c r="B131" s="46">
        <v>10</v>
      </c>
      <c r="C131" s="50">
        <v>77</v>
      </c>
      <c r="D131" s="61">
        <v>73.609795097585007</v>
      </c>
      <c r="E131" s="61">
        <v>87.2338130823141</v>
      </c>
      <c r="F131" s="61">
        <v>59.985777112855899</v>
      </c>
      <c r="G131" s="46">
        <v>0</v>
      </c>
    </row>
    <row r="132" spans="1:7" x14ac:dyDescent="0.35">
      <c r="A132" s="46">
        <v>2023</v>
      </c>
      <c r="B132" s="46">
        <v>11</v>
      </c>
      <c r="C132" s="50">
        <v>78</v>
      </c>
      <c r="D132" s="61">
        <v>75.890019048606604</v>
      </c>
      <c r="E132" s="61">
        <v>89.514037033335796</v>
      </c>
      <c r="F132" s="61">
        <v>62.266001063877503</v>
      </c>
      <c r="G132" s="46">
        <v>0</v>
      </c>
    </row>
    <row r="133" spans="1:7" x14ac:dyDescent="0.35">
      <c r="A133" s="46">
        <v>2023</v>
      </c>
      <c r="B133" s="46">
        <v>12</v>
      </c>
      <c r="C133" s="50">
        <v>80</v>
      </c>
      <c r="D133" s="61">
        <v>77.327427291050697</v>
      </c>
      <c r="E133" s="61">
        <v>90.951445275779804</v>
      </c>
      <c r="F133" s="61">
        <v>63.703409306321603</v>
      </c>
      <c r="G133" s="46">
        <v>0</v>
      </c>
    </row>
    <row r="134" spans="1:7" x14ac:dyDescent="0.35">
      <c r="A134" s="46">
        <v>2024</v>
      </c>
      <c r="B134" s="46">
        <v>1</v>
      </c>
      <c r="C134" s="50">
        <v>81</v>
      </c>
      <c r="D134" s="61">
        <v>79.142020118224906</v>
      </c>
      <c r="E134" s="61">
        <v>92.766038102953999</v>
      </c>
      <c r="F134" s="61">
        <v>65.518002133495798</v>
      </c>
      <c r="G134" s="46">
        <v>0</v>
      </c>
    </row>
    <row r="135" spans="1:7" x14ac:dyDescent="0.35">
      <c r="A135" s="46">
        <v>2024</v>
      </c>
      <c r="B135" s="46">
        <v>2</v>
      </c>
      <c r="C135" s="50">
        <v>82</v>
      </c>
      <c r="D135" s="61">
        <v>80.4213135104727</v>
      </c>
      <c r="E135" s="61">
        <v>94.045331495201793</v>
      </c>
      <c r="F135" s="61">
        <v>66.797295525743607</v>
      </c>
      <c r="G135" s="46">
        <v>0</v>
      </c>
    </row>
    <row r="136" spans="1:7" x14ac:dyDescent="0.35">
      <c r="A136" s="46">
        <v>2024</v>
      </c>
      <c r="B136" s="46">
        <v>3</v>
      </c>
      <c r="C136" s="50">
        <v>82</v>
      </c>
      <c r="D136" s="61">
        <v>81.518854411578403</v>
      </c>
      <c r="E136" s="61">
        <v>95.142872396307496</v>
      </c>
      <c r="F136" s="61">
        <v>67.894836426849295</v>
      </c>
      <c r="G136" s="46">
        <v>0</v>
      </c>
    </row>
    <row r="137" spans="1:7" x14ac:dyDescent="0.35">
      <c r="A137" s="46">
        <v>2024</v>
      </c>
      <c r="B137" s="46">
        <v>4</v>
      </c>
      <c r="C137" s="50">
        <v>83</v>
      </c>
      <c r="D137" s="61">
        <v>81.891334017673003</v>
      </c>
      <c r="E137" s="61">
        <v>95.515352002402096</v>
      </c>
      <c r="F137" s="61">
        <v>68.267316032943896</v>
      </c>
      <c r="G137" s="46">
        <v>0</v>
      </c>
    </row>
    <row r="138" spans="1:7" x14ac:dyDescent="0.35">
      <c r="A138" s="46">
        <v>2024</v>
      </c>
      <c r="B138" s="46">
        <v>5</v>
      </c>
      <c r="C138" s="50">
        <v>85</v>
      </c>
      <c r="D138" s="61">
        <v>82.680986468126903</v>
      </c>
      <c r="E138" s="61">
        <v>96.305004452856096</v>
      </c>
      <c r="F138" s="61">
        <v>69.056968483397796</v>
      </c>
      <c r="G138" s="46">
        <v>0</v>
      </c>
    </row>
    <row r="139" spans="1:7" x14ac:dyDescent="0.35">
      <c r="A139" s="46">
        <v>2024</v>
      </c>
      <c r="B139" s="46">
        <v>6</v>
      </c>
      <c r="C139" s="50">
        <v>86</v>
      </c>
      <c r="D139" s="61">
        <v>84.2756145197705</v>
      </c>
      <c r="E139" s="61">
        <v>97.899632504499607</v>
      </c>
      <c r="F139" s="61">
        <v>70.651596535041406</v>
      </c>
      <c r="G139" s="46">
        <v>0</v>
      </c>
    </row>
    <row r="140" spans="1:7" x14ac:dyDescent="0.35">
      <c r="A140" s="46">
        <v>2024</v>
      </c>
      <c r="B140" s="46">
        <v>7</v>
      </c>
      <c r="C140" s="50">
        <v>90</v>
      </c>
      <c r="D140" s="61">
        <v>85.480186715113007</v>
      </c>
      <c r="E140" s="61">
        <v>99.1042046998421</v>
      </c>
      <c r="F140" s="61">
        <v>71.856168730383899</v>
      </c>
      <c r="G140" s="46">
        <v>0</v>
      </c>
    </row>
    <row r="141" spans="1:7" x14ac:dyDescent="0.35">
      <c r="A141" s="46">
        <v>2024</v>
      </c>
      <c r="B141" s="46">
        <v>8</v>
      </c>
      <c r="C141" s="50">
        <v>90</v>
      </c>
      <c r="D141" s="61">
        <v>88.542354492719696</v>
      </c>
      <c r="E141" s="61">
        <v>102.166372477449</v>
      </c>
      <c r="F141" s="61">
        <v>74.918336507990603</v>
      </c>
      <c r="G141" s="46">
        <v>0</v>
      </c>
    </row>
    <row r="142" spans="1:7" x14ac:dyDescent="0.35">
      <c r="A142" s="46">
        <v>2024</v>
      </c>
      <c r="B142" s="46">
        <v>9</v>
      </c>
      <c r="C142" s="50">
        <v>90</v>
      </c>
      <c r="D142" s="61">
        <v>89.581800354204603</v>
      </c>
      <c r="E142" s="61">
        <v>103.20581833893399</v>
      </c>
      <c r="F142" s="61">
        <v>75.957782369475396</v>
      </c>
      <c r="G142" s="46">
        <v>0</v>
      </c>
    </row>
    <row r="143" spans="1:7" x14ac:dyDescent="0.35">
      <c r="A143" s="46">
        <v>2024</v>
      </c>
      <c r="B143" s="46">
        <v>10</v>
      </c>
      <c r="C143" s="50">
        <v>92</v>
      </c>
      <c r="D143" s="61">
        <v>89.934492958377803</v>
      </c>
      <c r="E143" s="61">
        <v>103.558510943107</v>
      </c>
      <c r="F143" s="61">
        <v>76.310474973648695</v>
      </c>
      <c r="G143" s="46">
        <v>0</v>
      </c>
    </row>
    <row r="144" spans="1:7" x14ac:dyDescent="0.35">
      <c r="A144" s="46">
        <v>2024</v>
      </c>
      <c r="B144" s="46">
        <v>11</v>
      </c>
      <c r="C144" s="50"/>
      <c r="D144" s="61">
        <v>91.380709888577698</v>
      </c>
      <c r="E144" s="61">
        <v>105.004727873307</v>
      </c>
      <c r="F144" s="61">
        <v>77.756691903848505</v>
      </c>
      <c r="G144" s="46">
        <v>0</v>
      </c>
    </row>
    <row r="145" spans="1:7" x14ac:dyDescent="0.35">
      <c r="A145" s="46">
        <v>2024</v>
      </c>
      <c r="B145" s="46">
        <v>12</v>
      </c>
      <c r="C145" s="50"/>
      <c r="D145" s="61">
        <v>91.460691138349404</v>
      </c>
      <c r="E145" s="61">
        <v>105.084709123078</v>
      </c>
      <c r="F145" s="61">
        <v>77.836673153620197</v>
      </c>
      <c r="G145" s="46">
        <v>0</v>
      </c>
    </row>
    <row r="146" spans="1:7" x14ac:dyDescent="0.35">
      <c r="A146" s="46">
        <v>2025</v>
      </c>
      <c r="B146" s="46">
        <v>1</v>
      </c>
      <c r="C146" s="50"/>
      <c r="D146" s="61">
        <v>91.540672388121095</v>
      </c>
      <c r="E146" s="61">
        <v>105.16469037285</v>
      </c>
      <c r="F146" s="61">
        <v>77.916654403391902</v>
      </c>
      <c r="G146" s="46">
        <v>0</v>
      </c>
    </row>
    <row r="147" spans="1:7" x14ac:dyDescent="0.35">
      <c r="A147" s="46">
        <v>2025</v>
      </c>
      <c r="B147" s="46">
        <v>2</v>
      </c>
      <c r="C147" s="50"/>
      <c r="D147" s="61">
        <v>91.620653637892801</v>
      </c>
      <c r="E147" s="61">
        <v>105.24467162262199</v>
      </c>
      <c r="F147" s="61">
        <v>77.996635653163693</v>
      </c>
      <c r="G147" s="46">
        <v>0</v>
      </c>
    </row>
    <row r="148" spans="1:7" x14ac:dyDescent="0.35">
      <c r="A148" s="46">
        <v>2025</v>
      </c>
      <c r="B148" s="46">
        <v>3</v>
      </c>
      <c r="C148" s="50"/>
      <c r="D148" s="61">
        <v>91.700634887664506</v>
      </c>
      <c r="E148" s="61">
        <v>105.324652872394</v>
      </c>
      <c r="F148" s="61">
        <v>78.076616902935399</v>
      </c>
      <c r="G148" s="46">
        <v>0</v>
      </c>
    </row>
    <row r="149" spans="1:7" x14ac:dyDescent="0.35">
      <c r="A149" s="46">
        <v>2025</v>
      </c>
      <c r="B149" s="46">
        <v>4</v>
      </c>
      <c r="C149" s="50"/>
      <c r="D149" s="61">
        <v>91.780616137436198</v>
      </c>
      <c r="E149" s="61">
        <v>105.40463412216501</v>
      </c>
      <c r="F149" s="61">
        <v>78.156598152707105</v>
      </c>
      <c r="G149" s="46">
        <v>0</v>
      </c>
    </row>
    <row r="150" spans="1:7" x14ac:dyDescent="0.35">
      <c r="A150" s="46">
        <v>2025</v>
      </c>
      <c r="B150" s="46">
        <v>5</v>
      </c>
      <c r="C150" s="50"/>
      <c r="D150" s="61">
        <v>91.860597387207903</v>
      </c>
      <c r="E150" s="61">
        <v>105.484615371937</v>
      </c>
      <c r="F150" s="61">
        <v>78.236579402478796</v>
      </c>
      <c r="G150" s="46">
        <v>0</v>
      </c>
    </row>
    <row r="151" spans="1:7" x14ac:dyDescent="0.35">
      <c r="A151" s="46">
        <v>2025</v>
      </c>
      <c r="B151" s="46">
        <v>6</v>
      </c>
      <c r="C151" s="50"/>
      <c r="D151" s="61">
        <v>91.940578636979595</v>
      </c>
      <c r="E151" s="61">
        <v>105.564596621709</v>
      </c>
      <c r="F151" s="61">
        <v>78.316560652250502</v>
      </c>
      <c r="G151" s="46">
        <v>0</v>
      </c>
    </row>
    <row r="152" spans="1:7" x14ac:dyDescent="0.35">
      <c r="A152" s="46">
        <v>2025</v>
      </c>
      <c r="B152" s="46">
        <v>7</v>
      </c>
      <c r="C152" s="50"/>
      <c r="D152" s="61">
        <v>92.0205598867513</v>
      </c>
      <c r="E152" s="61">
        <v>105.64457787148</v>
      </c>
      <c r="F152" s="61">
        <v>78.396541902022193</v>
      </c>
      <c r="G152" s="46">
        <v>0</v>
      </c>
    </row>
    <row r="153" spans="1:7" x14ac:dyDescent="0.35">
      <c r="A153" s="46">
        <v>2025</v>
      </c>
      <c r="B153" s="46">
        <v>8</v>
      </c>
      <c r="C153" s="50"/>
      <c r="D153" s="61">
        <v>92.100541136523006</v>
      </c>
      <c r="E153" s="61">
        <v>105.724559121252</v>
      </c>
      <c r="F153" s="61">
        <v>78.476523151793899</v>
      </c>
      <c r="G153" s="46">
        <v>0</v>
      </c>
    </row>
    <row r="154" spans="1:7" x14ac:dyDescent="0.35">
      <c r="A154" s="46">
        <v>2025</v>
      </c>
      <c r="B154" s="46">
        <v>9</v>
      </c>
      <c r="C154" s="50"/>
      <c r="D154" s="61">
        <v>92.180522386294697</v>
      </c>
      <c r="E154" s="61">
        <v>105.804540371024</v>
      </c>
      <c r="F154" s="61">
        <v>78.556504401565604</v>
      </c>
      <c r="G154" s="46">
        <v>0</v>
      </c>
    </row>
    <row r="155" spans="1:7" x14ac:dyDescent="0.35">
      <c r="A155" s="46">
        <v>2025</v>
      </c>
      <c r="B155" s="46">
        <v>10</v>
      </c>
      <c r="C155" s="50"/>
      <c r="D155" s="61">
        <v>92.260503636066403</v>
      </c>
      <c r="E155" s="61">
        <v>105.88452162079599</v>
      </c>
      <c r="F155" s="61">
        <v>78.636485651337296</v>
      </c>
      <c r="G155" s="46">
        <v>0</v>
      </c>
    </row>
    <row r="156" spans="1:7" x14ac:dyDescent="0.35">
      <c r="A156" s="46">
        <v>2025</v>
      </c>
      <c r="B156" s="46">
        <v>11</v>
      </c>
      <c r="C156" s="50"/>
      <c r="D156" s="61">
        <v>92.340484885838094</v>
      </c>
      <c r="E156" s="61">
        <v>105.964502870567</v>
      </c>
      <c r="F156" s="61">
        <v>78.716466901109001</v>
      </c>
      <c r="G156" s="46">
        <v>0</v>
      </c>
    </row>
    <row r="157" spans="1:7" x14ac:dyDescent="0.35">
      <c r="A157" s="46">
        <v>2025</v>
      </c>
      <c r="B157" s="46">
        <v>12</v>
      </c>
      <c r="C157" s="50"/>
      <c r="D157" s="61">
        <v>92.4204661356098</v>
      </c>
      <c r="E157" s="61">
        <v>106.04448412033901</v>
      </c>
      <c r="F157" s="61">
        <v>78.796448150880707</v>
      </c>
      <c r="G157" s="46">
        <v>0</v>
      </c>
    </row>
    <row r="158" spans="1:7" x14ac:dyDescent="0.35">
      <c r="A158" s="46">
        <v>2026</v>
      </c>
      <c r="B158" s="46">
        <v>1</v>
      </c>
      <c r="C158" s="50"/>
      <c r="D158" s="61">
        <v>92.500447385381506</v>
      </c>
      <c r="E158" s="61">
        <v>106.124465370111</v>
      </c>
      <c r="F158" s="61">
        <v>78.876429400652398</v>
      </c>
      <c r="G158" s="46">
        <v>0</v>
      </c>
    </row>
    <row r="159" spans="1:7" x14ac:dyDescent="0.35">
      <c r="A159" s="46">
        <v>2026</v>
      </c>
      <c r="B159" s="46">
        <v>2</v>
      </c>
      <c r="C159" s="50"/>
      <c r="D159" s="61">
        <v>92.580428635153197</v>
      </c>
      <c r="E159" s="61">
        <v>106.20444661988201</v>
      </c>
      <c r="F159" s="61">
        <v>78.956410650424104</v>
      </c>
      <c r="G159" s="46">
        <v>0</v>
      </c>
    </row>
    <row r="160" spans="1:7" x14ac:dyDescent="0.35">
      <c r="A160" s="46">
        <v>2026</v>
      </c>
      <c r="B160" s="46">
        <v>3</v>
      </c>
      <c r="C160" s="50"/>
      <c r="D160" s="61">
        <v>92.660409884924903</v>
      </c>
      <c r="E160" s="61">
        <v>106.284427869654</v>
      </c>
      <c r="F160" s="61">
        <v>79.036391900195795</v>
      </c>
      <c r="G160" s="46">
        <v>0</v>
      </c>
    </row>
    <row r="161" spans="1:7" x14ac:dyDescent="0.35">
      <c r="A161" s="46">
        <v>2026</v>
      </c>
      <c r="B161" s="46">
        <v>4</v>
      </c>
      <c r="C161" s="50"/>
      <c r="D161" s="61">
        <v>92.740391134696694</v>
      </c>
      <c r="E161" s="61">
        <v>106.364409119426</v>
      </c>
      <c r="F161" s="61">
        <v>79.116373149967501</v>
      </c>
      <c r="G161" s="46">
        <v>0</v>
      </c>
    </row>
    <row r="162" spans="1:7" x14ac:dyDescent="0.35">
      <c r="A162" s="46">
        <v>2026</v>
      </c>
      <c r="B162" s="46">
        <v>5</v>
      </c>
      <c r="C162" s="50"/>
      <c r="D162" s="61">
        <v>92.820372384468399</v>
      </c>
      <c r="E162" s="61">
        <v>106.444390369197</v>
      </c>
      <c r="F162" s="61">
        <v>79.196354399739207</v>
      </c>
      <c r="G162" s="46">
        <v>0</v>
      </c>
    </row>
    <row r="163" spans="1:7" x14ac:dyDescent="0.35">
      <c r="A163" s="46">
        <v>2026</v>
      </c>
      <c r="B163" s="46">
        <v>6</v>
      </c>
      <c r="C163" s="50"/>
      <c r="D163" s="61">
        <v>92.900353634240105</v>
      </c>
      <c r="E163" s="61">
        <v>106.524371618969</v>
      </c>
      <c r="F163" s="61">
        <v>79.276335649510898</v>
      </c>
      <c r="G163" s="46">
        <v>0</v>
      </c>
    </row>
    <row r="164" spans="1:7" x14ac:dyDescent="0.35">
      <c r="A164" s="46">
        <v>2026</v>
      </c>
      <c r="B164" s="46">
        <v>7</v>
      </c>
      <c r="C164" s="50"/>
      <c r="D164" s="61">
        <v>92.980334884011796</v>
      </c>
      <c r="E164" s="61">
        <v>106.604352868741</v>
      </c>
      <c r="F164" s="61">
        <v>79.356316899282604</v>
      </c>
      <c r="G164" s="46">
        <v>0</v>
      </c>
    </row>
    <row r="165" spans="1:7" x14ac:dyDescent="0.35">
      <c r="A165" s="46">
        <v>2026</v>
      </c>
      <c r="B165" s="46">
        <v>8</v>
      </c>
      <c r="C165" s="50"/>
      <c r="D165" s="61">
        <v>93.060316133783502</v>
      </c>
      <c r="E165" s="61">
        <v>106.68433411851299</v>
      </c>
      <c r="F165" s="61">
        <v>79.436298149054394</v>
      </c>
      <c r="G165" s="46">
        <v>0</v>
      </c>
    </row>
    <row r="166" spans="1:7" x14ac:dyDescent="0.35">
      <c r="A166" s="46">
        <v>2026</v>
      </c>
      <c r="B166" s="46">
        <v>9</v>
      </c>
      <c r="C166" s="50"/>
      <c r="D166" s="61">
        <v>93.140297383555193</v>
      </c>
      <c r="E166" s="61">
        <v>106.764315368284</v>
      </c>
      <c r="F166" s="61">
        <v>79.5162793988261</v>
      </c>
      <c r="G166" s="46">
        <v>0</v>
      </c>
    </row>
    <row r="167" spans="1:7" x14ac:dyDescent="0.35">
      <c r="A167" s="46">
        <v>2026</v>
      </c>
      <c r="B167" s="46">
        <v>10</v>
      </c>
      <c r="C167" s="50"/>
      <c r="D167" s="61">
        <v>93.220278633326899</v>
      </c>
      <c r="E167" s="61">
        <v>106.84429661805601</v>
      </c>
      <c r="F167" s="61">
        <v>79.596260648597806</v>
      </c>
      <c r="G167" s="46">
        <v>0</v>
      </c>
    </row>
    <row r="168" spans="1:7" x14ac:dyDescent="0.35">
      <c r="A168" s="46">
        <v>2026</v>
      </c>
      <c r="B168" s="46">
        <v>11</v>
      </c>
      <c r="C168" s="50"/>
      <c r="D168" s="61">
        <v>93.300259883098605</v>
      </c>
      <c r="E168" s="61">
        <v>106.924277867828</v>
      </c>
      <c r="F168" s="61">
        <v>79.676241898369497</v>
      </c>
      <c r="G168" s="46">
        <v>0</v>
      </c>
    </row>
    <row r="169" spans="1:7" x14ac:dyDescent="0.35">
      <c r="A169" s="46">
        <v>2026</v>
      </c>
      <c r="B169" s="46">
        <v>12</v>
      </c>
      <c r="C169" s="50"/>
      <c r="D169" s="61">
        <v>93.380241132870296</v>
      </c>
      <c r="E169" s="61">
        <v>107.00425911759901</v>
      </c>
      <c r="F169" s="61">
        <v>79.756223148141203</v>
      </c>
      <c r="G169" s="46">
        <v>0</v>
      </c>
    </row>
    <row r="170" spans="1:7" x14ac:dyDescent="0.35">
      <c r="A170" s="46">
        <v>2027</v>
      </c>
      <c r="B170" s="46">
        <v>1</v>
      </c>
      <c r="C170" s="50"/>
      <c r="D170" s="61">
        <v>93.460222382642002</v>
      </c>
      <c r="E170" s="61">
        <v>107.084240367371</v>
      </c>
      <c r="F170" s="61">
        <v>79.836204397912894</v>
      </c>
      <c r="G170" s="46">
        <v>0</v>
      </c>
    </row>
    <row r="171" spans="1:7" x14ac:dyDescent="0.35">
      <c r="A171" s="46">
        <v>2027</v>
      </c>
      <c r="B171" s="46">
        <v>2</v>
      </c>
      <c r="C171" s="50"/>
      <c r="D171" s="61">
        <v>93.540203632413693</v>
      </c>
      <c r="E171" s="61">
        <v>107.164221617143</v>
      </c>
      <c r="F171" s="61">
        <v>79.9161856476846</v>
      </c>
      <c r="G171" s="46">
        <v>0</v>
      </c>
    </row>
    <row r="172" spans="1:7" x14ac:dyDescent="0.35">
      <c r="A172" s="46">
        <v>2027</v>
      </c>
      <c r="B172" s="46">
        <v>3</v>
      </c>
      <c r="C172" s="50"/>
      <c r="D172" s="61">
        <v>93.620184882185399</v>
      </c>
      <c r="E172" s="61">
        <v>107.244202866915</v>
      </c>
      <c r="F172" s="61">
        <v>79.996166897456305</v>
      </c>
      <c r="G172" s="46">
        <v>0</v>
      </c>
    </row>
    <row r="173" spans="1:7" x14ac:dyDescent="0.35">
      <c r="A173" s="46">
        <v>2027</v>
      </c>
      <c r="B173" s="46">
        <v>4</v>
      </c>
      <c r="C173" s="50"/>
      <c r="D173" s="61">
        <v>93.700166131957104</v>
      </c>
      <c r="E173" s="61">
        <v>107.324184116686</v>
      </c>
      <c r="F173" s="61">
        <v>80.076148147227997</v>
      </c>
      <c r="G173" s="46">
        <v>0</v>
      </c>
    </row>
    <row r="174" spans="1:7" x14ac:dyDescent="0.35">
      <c r="A174" s="46">
        <v>2027</v>
      </c>
      <c r="B174" s="46">
        <v>5</v>
      </c>
      <c r="C174" s="50"/>
      <c r="D174" s="61">
        <v>93.780147381728796</v>
      </c>
      <c r="E174" s="61">
        <v>107.404165366458</v>
      </c>
      <c r="F174" s="61">
        <v>80.156129396999702</v>
      </c>
      <c r="G174" s="46">
        <v>0</v>
      </c>
    </row>
    <row r="175" spans="1:7" x14ac:dyDescent="0.35">
      <c r="A175" s="46">
        <v>2027</v>
      </c>
      <c r="B175" s="46">
        <v>6</v>
      </c>
      <c r="C175" s="50"/>
      <c r="D175" s="61">
        <v>93.860128631500501</v>
      </c>
      <c r="E175" s="61">
        <v>107.48414661623001</v>
      </c>
      <c r="F175" s="61">
        <v>80.236110646771394</v>
      </c>
      <c r="G175" s="46">
        <v>0</v>
      </c>
    </row>
    <row r="176" spans="1:7" x14ac:dyDescent="0.35">
      <c r="A176" s="46">
        <v>2027</v>
      </c>
      <c r="B176" s="46">
        <v>7</v>
      </c>
      <c r="C176" s="50"/>
      <c r="D176" s="61">
        <v>93.940109881272207</v>
      </c>
      <c r="E176" s="61">
        <v>107.564127866001</v>
      </c>
      <c r="F176" s="61">
        <v>80.316091896543099</v>
      </c>
      <c r="G176" s="46">
        <v>0</v>
      </c>
    </row>
    <row r="177" spans="1:7" x14ac:dyDescent="0.35">
      <c r="A177" s="46">
        <v>2027</v>
      </c>
      <c r="B177" s="46">
        <v>8</v>
      </c>
      <c r="C177" s="50"/>
      <c r="D177" s="61">
        <v>94.020091131043898</v>
      </c>
      <c r="E177" s="61">
        <v>107.64410911577301</v>
      </c>
      <c r="F177" s="61">
        <v>80.396073146314805</v>
      </c>
      <c r="G177" s="46">
        <v>0</v>
      </c>
    </row>
    <row r="178" spans="1:7" x14ac:dyDescent="0.35">
      <c r="A178" s="46">
        <v>2027</v>
      </c>
      <c r="B178" s="46">
        <v>9</v>
      </c>
      <c r="C178" s="50"/>
      <c r="D178" s="61">
        <v>94.100072380815604</v>
      </c>
      <c r="E178" s="61">
        <v>107.724090365545</v>
      </c>
      <c r="F178" s="61">
        <v>80.476054396086496</v>
      </c>
      <c r="G178" s="46">
        <v>0</v>
      </c>
    </row>
    <row r="179" spans="1:7" x14ac:dyDescent="0.35">
      <c r="A179" s="46">
        <v>2027</v>
      </c>
      <c r="B179" s="46">
        <v>10</v>
      </c>
      <c r="C179" s="50"/>
      <c r="D179" s="61">
        <v>94.180053630587395</v>
      </c>
      <c r="E179" s="61">
        <v>107.804071615316</v>
      </c>
      <c r="F179" s="61">
        <v>80.556035645858202</v>
      </c>
      <c r="G179" s="46">
        <v>0</v>
      </c>
    </row>
    <row r="180" spans="1:7" x14ac:dyDescent="0.35">
      <c r="A180" s="46">
        <v>2027</v>
      </c>
      <c r="B180" s="46">
        <v>11</v>
      </c>
      <c r="C180" s="50"/>
      <c r="D180" s="61">
        <v>94.2600348803591</v>
      </c>
      <c r="E180" s="61">
        <v>107.88405286508799</v>
      </c>
      <c r="F180" s="61">
        <v>80.636016895629893</v>
      </c>
      <c r="G180" s="46">
        <v>0</v>
      </c>
    </row>
    <row r="181" spans="1:7" x14ac:dyDescent="0.35">
      <c r="A181" s="46">
        <v>2027</v>
      </c>
      <c r="B181" s="46">
        <v>12</v>
      </c>
      <c r="C181" s="50"/>
      <c r="D181" s="61">
        <v>94.340016130130806</v>
      </c>
      <c r="E181" s="61">
        <v>107.96403411486</v>
      </c>
      <c r="F181" s="61">
        <v>80.715998145401599</v>
      </c>
      <c r="G181" s="46">
        <v>0</v>
      </c>
    </row>
    <row r="182" spans="1:7" x14ac:dyDescent="0.35">
      <c r="A182" s="46">
        <v>2028</v>
      </c>
      <c r="B182" s="46">
        <v>1</v>
      </c>
      <c r="C182" s="50"/>
      <c r="D182" s="61">
        <v>94.419997379902497</v>
      </c>
      <c r="E182" s="61">
        <v>108.044015364632</v>
      </c>
      <c r="F182" s="61">
        <v>80.795979395173305</v>
      </c>
      <c r="G182" s="46">
        <v>0</v>
      </c>
    </row>
    <row r="183" spans="1:7" x14ac:dyDescent="0.35">
      <c r="A183" s="46">
        <v>2028</v>
      </c>
      <c r="B183" s="46">
        <v>2</v>
      </c>
      <c r="C183" s="50"/>
      <c r="D183" s="61">
        <v>94.499978629674203</v>
      </c>
      <c r="E183" s="61">
        <v>108.123996614403</v>
      </c>
      <c r="F183" s="61">
        <v>80.875960644945096</v>
      </c>
      <c r="G183" s="46">
        <v>0</v>
      </c>
    </row>
    <row r="184" spans="1:7" x14ac:dyDescent="0.35">
      <c r="A184" s="46">
        <v>2028</v>
      </c>
      <c r="B184" s="46">
        <v>3</v>
      </c>
      <c r="C184" s="50"/>
      <c r="D184" s="61">
        <v>94.579959879445894</v>
      </c>
      <c r="E184" s="61">
        <v>108.203977864175</v>
      </c>
      <c r="F184" s="61">
        <v>80.955941894716801</v>
      </c>
      <c r="G184" s="46">
        <v>0</v>
      </c>
    </row>
    <row r="185" spans="1:7" x14ac:dyDescent="0.35">
      <c r="A185" s="46">
        <v>2028</v>
      </c>
      <c r="B185" s="46">
        <v>4</v>
      </c>
      <c r="C185" s="50"/>
      <c r="D185" s="61">
        <v>94.6599411292176</v>
      </c>
      <c r="E185" s="61">
        <v>108.28395911394701</v>
      </c>
      <c r="F185" s="61">
        <v>81.035923144488507</v>
      </c>
      <c r="G185" s="46">
        <v>0</v>
      </c>
    </row>
    <row r="186" spans="1:7" x14ac:dyDescent="0.35">
      <c r="A186" s="46">
        <v>2028</v>
      </c>
      <c r="B186" s="46">
        <v>5</v>
      </c>
      <c r="C186" s="50"/>
      <c r="D186" s="61">
        <v>94.739922378989306</v>
      </c>
      <c r="E186" s="61">
        <v>108.363940363718</v>
      </c>
      <c r="F186" s="61">
        <v>81.115904394260198</v>
      </c>
      <c r="G186" s="46">
        <v>0</v>
      </c>
    </row>
    <row r="187" spans="1:7" x14ac:dyDescent="0.35">
      <c r="A187" s="46">
        <v>2028</v>
      </c>
      <c r="B187" s="46">
        <v>6</v>
      </c>
      <c r="C187" s="50"/>
      <c r="D187" s="61">
        <v>94.819903628760997</v>
      </c>
      <c r="E187" s="61">
        <v>108.44392161349001</v>
      </c>
      <c r="F187" s="61">
        <v>81.195885644031904</v>
      </c>
      <c r="G187" s="46">
        <v>0</v>
      </c>
    </row>
    <row r="188" spans="1:7" x14ac:dyDescent="0.35">
      <c r="A188" s="46">
        <v>2028</v>
      </c>
      <c r="B188" s="46">
        <v>7</v>
      </c>
      <c r="C188" s="50"/>
      <c r="D188" s="61">
        <v>94.899884878532703</v>
      </c>
      <c r="E188" s="61">
        <v>108.52390286326199</v>
      </c>
      <c r="F188" s="61">
        <v>81.275866893803595</v>
      </c>
      <c r="G188" s="46">
        <v>0</v>
      </c>
    </row>
    <row r="189" spans="1:7" x14ac:dyDescent="0.35">
      <c r="A189" s="46">
        <v>2028</v>
      </c>
      <c r="B189" s="46">
        <v>8</v>
      </c>
      <c r="C189" s="50"/>
      <c r="D189" s="61">
        <v>94.979866128304394</v>
      </c>
      <c r="E189" s="61">
        <v>108.603884113034</v>
      </c>
      <c r="F189" s="61">
        <v>81.355848143575301</v>
      </c>
      <c r="G189" s="46">
        <v>0</v>
      </c>
    </row>
    <row r="190" spans="1:7" x14ac:dyDescent="0.35">
      <c r="A190" s="46">
        <v>2028</v>
      </c>
      <c r="B190" s="46">
        <v>9</v>
      </c>
      <c r="C190" s="50"/>
      <c r="D190" s="61">
        <v>95.0598473780761</v>
      </c>
      <c r="E190" s="61">
        <v>108.68386536280499</v>
      </c>
      <c r="F190" s="61">
        <v>81.435829393347007</v>
      </c>
      <c r="G190" s="46">
        <v>0</v>
      </c>
    </row>
    <row r="191" spans="1:7" x14ac:dyDescent="0.35">
      <c r="A191" s="46">
        <v>2028</v>
      </c>
      <c r="B191" s="46">
        <v>10</v>
      </c>
      <c r="C191" s="50"/>
      <c r="D191" s="61">
        <v>95.139828627847805</v>
      </c>
      <c r="E191" s="61">
        <v>108.763846612577</v>
      </c>
      <c r="F191" s="61">
        <v>81.515810643118698</v>
      </c>
      <c r="G191" s="46">
        <v>0</v>
      </c>
    </row>
    <row r="192" spans="1:7" x14ac:dyDescent="0.35">
      <c r="A192" s="46">
        <v>2028</v>
      </c>
      <c r="B192" s="46">
        <v>11</v>
      </c>
      <c r="C192" s="50"/>
      <c r="D192" s="61">
        <v>95.219809877619497</v>
      </c>
      <c r="E192" s="61">
        <v>108.843827862349</v>
      </c>
      <c r="F192" s="61">
        <v>81.595791892890404</v>
      </c>
      <c r="G192" s="46">
        <v>0</v>
      </c>
    </row>
    <row r="193" spans="1:7" x14ac:dyDescent="0.35">
      <c r="A193" s="46">
        <v>2028</v>
      </c>
      <c r="B193" s="46">
        <v>12</v>
      </c>
      <c r="C193" s="50"/>
      <c r="D193" s="61">
        <v>95.299791127391202</v>
      </c>
      <c r="E193" s="61">
        <v>108.92380911212</v>
      </c>
      <c r="F193" s="61">
        <v>81.675773142662095</v>
      </c>
      <c r="G193" s="46">
        <v>0</v>
      </c>
    </row>
    <row r="194" spans="1:7" x14ac:dyDescent="0.35">
      <c r="A194" s="46">
        <v>2029</v>
      </c>
      <c r="B194" s="46">
        <v>1</v>
      </c>
      <c r="C194" s="50"/>
      <c r="D194" s="61">
        <v>95.379772377162894</v>
      </c>
      <c r="E194" s="61">
        <v>109.003790361892</v>
      </c>
      <c r="F194" s="61">
        <v>81.755754392433801</v>
      </c>
      <c r="G194" s="46">
        <v>0</v>
      </c>
    </row>
    <row r="195" spans="1:7" x14ac:dyDescent="0.35">
      <c r="A195" s="46">
        <v>2029</v>
      </c>
      <c r="B195" s="46">
        <v>2</v>
      </c>
      <c r="C195" s="50"/>
      <c r="D195" s="61">
        <v>95.459753626934599</v>
      </c>
      <c r="E195" s="61">
        <v>109.08377161166401</v>
      </c>
      <c r="F195" s="61">
        <v>81.835735642205506</v>
      </c>
      <c r="G195" s="46">
        <v>0</v>
      </c>
    </row>
    <row r="196" spans="1:7" x14ac:dyDescent="0.35">
      <c r="A196" s="46">
        <v>2029</v>
      </c>
      <c r="B196" s="46">
        <v>3</v>
      </c>
      <c r="C196" s="50"/>
      <c r="D196" s="61">
        <v>95.539734876706305</v>
      </c>
      <c r="E196" s="61">
        <v>109.163752861435</v>
      </c>
      <c r="F196" s="61">
        <v>81.915716891977198</v>
      </c>
      <c r="G196" s="46">
        <v>0</v>
      </c>
    </row>
    <row r="197" spans="1:7" x14ac:dyDescent="0.35">
      <c r="A197" s="46">
        <v>2029</v>
      </c>
      <c r="B197" s="46">
        <v>4</v>
      </c>
      <c r="C197" s="50"/>
      <c r="D197" s="61">
        <v>95.619716126478096</v>
      </c>
      <c r="E197" s="61">
        <v>109.243734111207</v>
      </c>
      <c r="F197" s="61">
        <v>81.995698141748903</v>
      </c>
      <c r="G197" s="46">
        <v>0</v>
      </c>
    </row>
    <row r="198" spans="1:7" x14ac:dyDescent="0.35">
      <c r="A198" s="46">
        <v>2029</v>
      </c>
      <c r="B198" s="46">
        <v>5</v>
      </c>
      <c r="C198" s="50"/>
      <c r="D198" s="61">
        <v>95.699697376249802</v>
      </c>
      <c r="E198" s="61">
        <v>109.32371536097899</v>
      </c>
      <c r="F198" s="61">
        <v>82.075679391520595</v>
      </c>
      <c r="G198" s="46">
        <v>0</v>
      </c>
    </row>
    <row r="199" spans="1:7" x14ac:dyDescent="0.35">
      <c r="A199" s="46">
        <v>2029</v>
      </c>
      <c r="B199" s="46">
        <v>6</v>
      </c>
      <c r="C199" s="50"/>
      <c r="D199" s="61">
        <v>95.779678626021493</v>
      </c>
      <c r="E199" s="61">
        <v>109.403696610751</v>
      </c>
      <c r="F199" s="61">
        <v>82.1556606412923</v>
      </c>
      <c r="G199" s="46">
        <v>0</v>
      </c>
    </row>
    <row r="200" spans="1:7" x14ac:dyDescent="0.35">
      <c r="A200" s="46">
        <v>2029</v>
      </c>
      <c r="B200" s="46">
        <v>7</v>
      </c>
      <c r="C200" s="50"/>
      <c r="D200" s="61">
        <v>95.859659875793199</v>
      </c>
      <c r="E200" s="61">
        <v>109.48367786052199</v>
      </c>
      <c r="F200" s="61">
        <v>82.235641891064006</v>
      </c>
      <c r="G200" s="46">
        <v>0</v>
      </c>
    </row>
    <row r="201" spans="1:7" x14ac:dyDescent="0.35">
      <c r="A201" s="46">
        <v>2029</v>
      </c>
      <c r="B201" s="46">
        <v>8</v>
      </c>
      <c r="C201" s="50"/>
      <c r="D201" s="61">
        <v>95.939641125564904</v>
      </c>
      <c r="E201" s="61">
        <v>109.563659110294</v>
      </c>
      <c r="F201" s="61">
        <v>82.315623140835797</v>
      </c>
      <c r="G201" s="46">
        <v>0</v>
      </c>
    </row>
    <row r="202" spans="1:7" x14ac:dyDescent="0.35">
      <c r="A202" s="46">
        <v>2029</v>
      </c>
      <c r="B202" s="46">
        <v>9</v>
      </c>
      <c r="C202" s="50"/>
      <c r="D202" s="61">
        <v>96.019622375336596</v>
      </c>
      <c r="E202" s="61">
        <v>109.643640360066</v>
      </c>
      <c r="F202" s="61">
        <v>82.395604390607502</v>
      </c>
      <c r="G202" s="46">
        <v>0</v>
      </c>
    </row>
    <row r="203" spans="1:7" x14ac:dyDescent="0.35">
      <c r="A203" s="46">
        <v>2029</v>
      </c>
      <c r="B203" s="46">
        <v>10</v>
      </c>
      <c r="C203" s="50"/>
      <c r="D203" s="61">
        <v>96.099603625108301</v>
      </c>
      <c r="E203" s="61">
        <v>109.723621609837</v>
      </c>
      <c r="F203" s="61">
        <v>82.475585640379194</v>
      </c>
      <c r="G203" s="46">
        <v>0</v>
      </c>
    </row>
    <row r="204" spans="1:7" x14ac:dyDescent="0.35">
      <c r="A204" s="46">
        <v>2029</v>
      </c>
      <c r="B204" s="46">
        <v>11</v>
      </c>
      <c r="C204" s="50"/>
      <c r="D204" s="61">
        <v>96.179584874880007</v>
      </c>
      <c r="E204" s="61">
        <v>109.803602859609</v>
      </c>
      <c r="F204" s="61">
        <v>82.555566890150899</v>
      </c>
      <c r="G204" s="46">
        <v>0</v>
      </c>
    </row>
    <row r="205" spans="1:7" x14ac:dyDescent="0.35">
      <c r="A205" s="46">
        <v>2029</v>
      </c>
      <c r="B205" s="46">
        <v>12</v>
      </c>
      <c r="C205" s="50"/>
      <c r="D205" s="61">
        <v>96.259566124651698</v>
      </c>
      <c r="E205" s="61">
        <v>109.883584109381</v>
      </c>
      <c r="F205" s="61">
        <v>82.635548139922605</v>
      </c>
      <c r="G205" s="46">
        <v>0</v>
      </c>
    </row>
    <row r="206" spans="1:7" x14ac:dyDescent="0.35">
      <c r="A206" s="46">
        <v>2030</v>
      </c>
      <c r="B206" s="46">
        <v>1</v>
      </c>
      <c r="C206" s="50"/>
      <c r="D206" s="61">
        <v>96.339547374423404</v>
      </c>
      <c r="E206" s="61">
        <v>109.96356535915299</v>
      </c>
      <c r="F206" s="61">
        <v>82.715529389694296</v>
      </c>
      <c r="G206" s="46">
        <v>0</v>
      </c>
    </row>
    <row r="207" spans="1:7" x14ac:dyDescent="0.35">
      <c r="A207" s="46">
        <v>2030</v>
      </c>
      <c r="B207" s="46">
        <v>2</v>
      </c>
      <c r="C207" s="50"/>
      <c r="D207" s="61">
        <v>96.419528624195095</v>
      </c>
      <c r="E207" s="61">
        <v>110.043546608924</v>
      </c>
      <c r="F207" s="61">
        <v>82.795510639466002</v>
      </c>
      <c r="G207" s="46">
        <v>0</v>
      </c>
    </row>
    <row r="208" spans="1:7" x14ac:dyDescent="0.35">
      <c r="A208" s="46">
        <v>2030</v>
      </c>
      <c r="B208" s="46">
        <v>3</v>
      </c>
      <c r="C208" s="50"/>
      <c r="D208" s="61">
        <v>96.499509873966801</v>
      </c>
      <c r="E208" s="61">
        <v>110.12352785869599</v>
      </c>
      <c r="F208" s="61">
        <v>82.875491889237693</v>
      </c>
      <c r="G208" s="46">
        <v>0</v>
      </c>
    </row>
    <row r="209" spans="1:7" x14ac:dyDescent="0.35">
      <c r="A209" s="46">
        <v>2030</v>
      </c>
      <c r="B209" s="46">
        <v>4</v>
      </c>
      <c r="C209" s="50"/>
      <c r="D209" s="61">
        <v>96.579491123738507</v>
      </c>
      <c r="E209" s="61">
        <v>110.203509108468</v>
      </c>
      <c r="F209" s="61">
        <v>82.955473139009399</v>
      </c>
      <c r="G209" s="46">
        <v>0</v>
      </c>
    </row>
    <row r="210" spans="1:7" x14ac:dyDescent="0.35">
      <c r="A210" s="46">
        <v>2030</v>
      </c>
      <c r="B210" s="46">
        <v>5</v>
      </c>
      <c r="C210" s="50"/>
      <c r="D210" s="61">
        <v>96.659472373510198</v>
      </c>
      <c r="E210" s="61">
        <v>110.28349035823901</v>
      </c>
      <c r="F210" s="61">
        <v>83.035454388781105</v>
      </c>
      <c r="G210" s="46">
        <v>0</v>
      </c>
    </row>
    <row r="211" spans="1:7" x14ac:dyDescent="0.35">
      <c r="A211" s="46">
        <v>2030</v>
      </c>
      <c r="B211" s="46">
        <v>6</v>
      </c>
      <c r="C211" s="50"/>
      <c r="D211" s="61">
        <v>96.739453623281904</v>
      </c>
      <c r="E211" s="61">
        <v>110.363471608011</v>
      </c>
      <c r="F211" s="61">
        <v>83.115435638552796</v>
      </c>
      <c r="G211" s="46">
        <v>0</v>
      </c>
    </row>
    <row r="212" spans="1:7" x14ac:dyDescent="0.35">
      <c r="A212" s="46">
        <v>2030</v>
      </c>
      <c r="B212" s="46">
        <v>7</v>
      </c>
      <c r="C212" s="50"/>
      <c r="D212" s="61">
        <v>96.819434873053595</v>
      </c>
      <c r="E212" s="61">
        <v>110.443452857783</v>
      </c>
      <c r="F212" s="61">
        <v>83.195416888324502</v>
      </c>
      <c r="G212" s="46">
        <v>0</v>
      </c>
    </row>
    <row r="213" spans="1:7" x14ac:dyDescent="0.35">
      <c r="A213" s="46">
        <v>2030</v>
      </c>
      <c r="B213" s="46">
        <v>8</v>
      </c>
      <c r="C213" s="50"/>
      <c r="D213" s="61">
        <v>96.899416122825301</v>
      </c>
      <c r="E213" s="61">
        <v>110.523434107554</v>
      </c>
      <c r="F213" s="61">
        <v>83.275398138096193</v>
      </c>
      <c r="G213" s="46">
        <v>0</v>
      </c>
    </row>
    <row r="214" spans="1:7" x14ac:dyDescent="0.35">
      <c r="A214" s="46">
        <v>2030</v>
      </c>
      <c r="B214" s="46">
        <v>9</v>
      </c>
      <c r="C214" s="50"/>
      <c r="D214" s="61">
        <v>96.979397372597106</v>
      </c>
      <c r="E214" s="61">
        <v>110.603415357326</v>
      </c>
      <c r="F214" s="61">
        <v>83.355379387867899</v>
      </c>
      <c r="G214" s="46">
        <v>0</v>
      </c>
    </row>
    <row r="215" spans="1:7" x14ac:dyDescent="0.35">
      <c r="A215" s="46">
        <v>2030</v>
      </c>
      <c r="B215" s="46">
        <v>10</v>
      </c>
      <c r="C215" s="50"/>
      <c r="D215" s="61">
        <v>97.059378622368797</v>
      </c>
      <c r="E215" s="61">
        <v>110.683396607098</v>
      </c>
      <c r="F215" s="61">
        <v>83.435360637639604</v>
      </c>
      <c r="G215" s="46">
        <v>0</v>
      </c>
    </row>
    <row r="216" spans="1:7" x14ac:dyDescent="0.35">
      <c r="A216" s="46">
        <v>2030</v>
      </c>
      <c r="B216" s="46">
        <v>11</v>
      </c>
      <c r="C216" s="50"/>
      <c r="D216" s="61">
        <v>97.139359872140503</v>
      </c>
      <c r="E216" s="61">
        <v>110.76337785686999</v>
      </c>
      <c r="F216" s="61">
        <v>83.515341887411395</v>
      </c>
      <c r="G216" s="46">
        <v>0</v>
      </c>
    </row>
    <row r="217" spans="1:7" x14ac:dyDescent="0.35">
      <c r="A217" s="46">
        <v>2030</v>
      </c>
      <c r="B217" s="46">
        <v>12</v>
      </c>
      <c r="C217" s="50"/>
      <c r="D217" s="61">
        <v>97.219341121912194</v>
      </c>
      <c r="E217" s="61">
        <v>110.843359106641</v>
      </c>
      <c r="F217" s="61">
        <v>83.595323137183101</v>
      </c>
      <c r="G217" s="46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A0ACC-0CD5-45B2-AD99-9C2098055FB8}">
  <dimension ref="A1:F217"/>
  <sheetViews>
    <sheetView workbookViewId="0">
      <selection activeCell="J14" sqref="J14"/>
    </sheetView>
  </sheetViews>
  <sheetFormatPr defaultRowHeight="14.5" x14ac:dyDescent="0.35"/>
  <cols>
    <col min="1" max="1" width="6.453125" style="46" customWidth="1"/>
    <col min="2" max="2" width="7.453125" style="46" customWidth="1"/>
    <col min="3" max="3" width="11.453125" style="46" customWidth="1"/>
    <col min="4" max="4" width="14.453125" style="46" customWidth="1"/>
    <col min="5" max="6" width="10.453125" style="46" customWidth="1"/>
    <col min="7" max="16384" width="8.7265625" style="46"/>
  </cols>
  <sheetData>
    <row r="1" spans="1:6" x14ac:dyDescent="0.35">
      <c r="A1" s="47" t="s">
        <v>0</v>
      </c>
      <c r="B1" s="47" t="s">
        <v>1</v>
      </c>
      <c r="C1" s="47" t="s">
        <v>85</v>
      </c>
      <c r="D1" s="47" t="s">
        <v>80</v>
      </c>
      <c r="E1" s="47" t="s">
        <v>21</v>
      </c>
      <c r="F1" s="47" t="s">
        <v>22</v>
      </c>
    </row>
    <row r="2" spans="1:6" x14ac:dyDescent="0.35">
      <c r="A2" s="46">
        <v>2013</v>
      </c>
      <c r="B2" s="46">
        <v>1</v>
      </c>
      <c r="C2" s="50">
        <v>283254</v>
      </c>
      <c r="D2" s="50">
        <v>0.99610340517385998</v>
      </c>
      <c r="E2" s="46">
        <v>0</v>
      </c>
      <c r="F2" s="46">
        <v>0</v>
      </c>
    </row>
    <row r="3" spans="1:6" x14ac:dyDescent="0.35">
      <c r="A3" s="46">
        <v>2013</v>
      </c>
      <c r="B3" s="46">
        <v>2</v>
      </c>
      <c r="C3" s="50">
        <v>283551</v>
      </c>
      <c r="D3" s="50">
        <v>0.99674096706927495</v>
      </c>
      <c r="E3" s="46">
        <v>0</v>
      </c>
      <c r="F3" s="46">
        <v>0</v>
      </c>
    </row>
    <row r="4" spans="1:6" x14ac:dyDescent="0.35">
      <c r="A4" s="46">
        <v>2013</v>
      </c>
      <c r="B4" s="46">
        <v>3</v>
      </c>
      <c r="C4" s="50">
        <v>283751</v>
      </c>
      <c r="D4" s="50">
        <v>0.99753232631305</v>
      </c>
      <c r="E4" s="46">
        <v>0</v>
      </c>
      <c r="F4" s="46">
        <v>0</v>
      </c>
    </row>
    <row r="5" spans="1:6" x14ac:dyDescent="0.35">
      <c r="A5" s="46">
        <v>2013</v>
      </c>
      <c r="B5" s="46">
        <v>4</v>
      </c>
      <c r="C5" s="50">
        <v>283995</v>
      </c>
      <c r="D5" s="50">
        <v>0.998323672865434</v>
      </c>
      <c r="E5" s="46">
        <v>0</v>
      </c>
      <c r="F5" s="46">
        <v>0</v>
      </c>
    </row>
    <row r="6" spans="1:6" x14ac:dyDescent="0.35">
      <c r="A6" s="46">
        <v>2013</v>
      </c>
      <c r="B6" s="46">
        <v>5</v>
      </c>
      <c r="C6" s="50">
        <v>284272</v>
      </c>
      <c r="D6" s="50">
        <v>0.99911500676085996</v>
      </c>
      <c r="E6" s="46">
        <v>0</v>
      </c>
      <c r="F6" s="46">
        <v>0</v>
      </c>
    </row>
    <row r="7" spans="1:6" x14ac:dyDescent="0.35">
      <c r="A7" s="46">
        <v>2013</v>
      </c>
      <c r="B7" s="46">
        <v>6</v>
      </c>
      <c r="C7" s="50">
        <v>284644</v>
      </c>
      <c r="D7" s="50">
        <v>1</v>
      </c>
      <c r="E7" s="46">
        <v>0</v>
      </c>
      <c r="F7" s="46">
        <v>0</v>
      </c>
    </row>
    <row r="8" spans="1:6" x14ac:dyDescent="0.35">
      <c r="A8" s="46">
        <v>2013</v>
      </c>
      <c r="B8" s="46">
        <v>7</v>
      </c>
      <c r="C8" s="50">
        <v>284786</v>
      </c>
      <c r="D8" s="50">
        <v>1.0008849380490601</v>
      </c>
      <c r="E8" s="46">
        <v>0</v>
      </c>
      <c r="F8" s="46">
        <v>0</v>
      </c>
    </row>
    <row r="9" spans="1:6" x14ac:dyDescent="0.35">
      <c r="A9" s="46">
        <v>2013</v>
      </c>
      <c r="B9" s="46">
        <v>8</v>
      </c>
      <c r="C9" s="50">
        <v>285346</v>
      </c>
      <c r="D9" s="50">
        <v>1.0017698210930499</v>
      </c>
      <c r="E9" s="46">
        <v>0</v>
      </c>
      <c r="F9" s="46">
        <v>0</v>
      </c>
    </row>
    <row r="10" spans="1:6" x14ac:dyDescent="0.35">
      <c r="A10" s="46">
        <v>2013</v>
      </c>
      <c r="B10" s="46">
        <v>9</v>
      </c>
      <c r="C10" s="50">
        <v>285551</v>
      </c>
      <c r="D10" s="50">
        <v>1.0024105623638599</v>
      </c>
      <c r="E10" s="46">
        <v>0</v>
      </c>
      <c r="F10" s="46">
        <v>0</v>
      </c>
    </row>
    <row r="11" spans="1:6" x14ac:dyDescent="0.35">
      <c r="A11" s="46">
        <v>2013</v>
      </c>
      <c r="B11" s="46">
        <v>10</v>
      </c>
      <c r="C11" s="50">
        <v>286390</v>
      </c>
      <c r="D11" s="50">
        <v>1.00305127573699</v>
      </c>
      <c r="E11" s="46">
        <v>0</v>
      </c>
      <c r="F11" s="46">
        <v>0</v>
      </c>
    </row>
    <row r="12" spans="1:6" x14ac:dyDescent="0.35">
      <c r="A12" s="46">
        <v>2013</v>
      </c>
      <c r="B12" s="46">
        <v>11</v>
      </c>
      <c r="C12" s="50">
        <v>286840</v>
      </c>
      <c r="D12" s="50">
        <v>1.0036919612519299</v>
      </c>
      <c r="E12" s="46">
        <v>0</v>
      </c>
      <c r="F12" s="46">
        <v>0</v>
      </c>
    </row>
    <row r="13" spans="1:6" x14ac:dyDescent="0.35">
      <c r="A13" s="46">
        <v>2013</v>
      </c>
      <c r="B13" s="46">
        <v>12</v>
      </c>
      <c r="C13" s="50">
        <v>287191</v>
      </c>
      <c r="D13" s="50">
        <v>1.0041362499033299</v>
      </c>
      <c r="E13" s="46">
        <v>0</v>
      </c>
      <c r="F13" s="46">
        <v>0</v>
      </c>
    </row>
    <row r="14" spans="1:6" x14ac:dyDescent="0.35">
      <c r="A14" s="46">
        <v>2014</v>
      </c>
      <c r="B14" s="46">
        <v>1</v>
      </c>
      <c r="C14" s="50">
        <v>287933</v>
      </c>
      <c r="D14" s="50">
        <v>1.00458025228005</v>
      </c>
      <c r="E14" s="46">
        <v>0</v>
      </c>
      <c r="F14" s="46">
        <v>0</v>
      </c>
    </row>
    <row r="15" spans="1:6" x14ac:dyDescent="0.35">
      <c r="A15" s="46">
        <v>2014</v>
      </c>
      <c r="B15" s="46">
        <v>2</v>
      </c>
      <c r="C15" s="50">
        <v>288065</v>
      </c>
      <c r="D15" s="50">
        <v>1.0050239683031901</v>
      </c>
      <c r="E15" s="46">
        <v>0</v>
      </c>
      <c r="F15" s="46">
        <v>0</v>
      </c>
    </row>
    <row r="16" spans="1:6" x14ac:dyDescent="0.35">
      <c r="A16" s="46">
        <v>2014</v>
      </c>
      <c r="B16" s="46">
        <v>3</v>
      </c>
      <c r="C16" s="50">
        <v>288094</v>
      </c>
      <c r="D16" s="50">
        <v>1.0059871522361601</v>
      </c>
      <c r="E16" s="46">
        <v>0</v>
      </c>
      <c r="F16" s="46">
        <v>0</v>
      </c>
    </row>
    <row r="17" spans="1:6" x14ac:dyDescent="0.35">
      <c r="A17" s="46">
        <v>2014</v>
      </c>
      <c r="B17" s="46">
        <v>4</v>
      </c>
      <c r="C17" s="50">
        <v>288163</v>
      </c>
      <c r="D17" s="50">
        <v>1.0069500615131499</v>
      </c>
      <c r="E17" s="46">
        <v>0</v>
      </c>
      <c r="F17" s="46">
        <v>0</v>
      </c>
    </row>
    <row r="18" spans="1:6" x14ac:dyDescent="0.35">
      <c r="A18" s="46">
        <v>2014</v>
      </c>
      <c r="B18" s="46">
        <v>5</v>
      </c>
      <c r="C18" s="50">
        <v>288360</v>
      </c>
      <c r="D18" s="50">
        <v>1.0079126973497401</v>
      </c>
      <c r="E18" s="46">
        <v>0</v>
      </c>
      <c r="F18" s="46">
        <v>0</v>
      </c>
    </row>
    <row r="19" spans="1:6" x14ac:dyDescent="0.35">
      <c r="A19" s="46">
        <v>2014</v>
      </c>
      <c r="B19" s="46">
        <v>6</v>
      </c>
      <c r="C19" s="50">
        <v>288837</v>
      </c>
      <c r="D19" s="50">
        <v>1.0088409848139499</v>
      </c>
      <c r="E19" s="46">
        <v>0</v>
      </c>
      <c r="F19" s="46">
        <v>0</v>
      </c>
    </row>
    <row r="20" spans="1:6" x14ac:dyDescent="0.35">
      <c r="A20" s="46">
        <v>2014</v>
      </c>
      <c r="B20" s="46">
        <v>7</v>
      </c>
      <c r="C20" s="50">
        <v>289221</v>
      </c>
      <c r="D20" s="50">
        <v>1.00976768571743</v>
      </c>
      <c r="E20" s="46">
        <v>0</v>
      </c>
      <c r="F20" s="46">
        <v>0</v>
      </c>
    </row>
    <row r="21" spans="1:6" x14ac:dyDescent="0.35">
      <c r="A21" s="46">
        <v>2014</v>
      </c>
      <c r="B21" s="46">
        <v>8</v>
      </c>
      <c r="C21" s="50">
        <v>289602</v>
      </c>
      <c r="D21" s="50">
        <v>1.01069281035465</v>
      </c>
      <c r="E21" s="46">
        <v>0</v>
      </c>
      <c r="F21" s="46">
        <v>0</v>
      </c>
    </row>
    <row r="22" spans="1:6" x14ac:dyDescent="0.35">
      <c r="A22" s="46">
        <v>2014</v>
      </c>
      <c r="B22" s="46">
        <v>9</v>
      </c>
      <c r="C22" s="50">
        <v>290215</v>
      </c>
      <c r="D22" s="50">
        <v>1.0116673924970201</v>
      </c>
      <c r="E22" s="46">
        <v>0</v>
      </c>
      <c r="F22" s="46">
        <v>0</v>
      </c>
    </row>
    <row r="23" spans="1:6" x14ac:dyDescent="0.35">
      <c r="A23" s="46">
        <v>2014</v>
      </c>
      <c r="B23" s="46">
        <v>10</v>
      </c>
      <c r="C23" s="50">
        <v>290894</v>
      </c>
      <c r="D23" s="50">
        <v>1.0126418990479</v>
      </c>
      <c r="E23" s="46">
        <v>0</v>
      </c>
      <c r="F23" s="46">
        <v>0</v>
      </c>
    </row>
    <row r="24" spans="1:6" x14ac:dyDescent="0.35">
      <c r="A24" s="46">
        <v>2014</v>
      </c>
      <c r="B24" s="46">
        <v>11</v>
      </c>
      <c r="C24" s="50">
        <v>291424</v>
      </c>
      <c r="D24" s="50">
        <v>1.01361633028704</v>
      </c>
      <c r="E24" s="46">
        <v>0</v>
      </c>
      <c r="F24" s="46">
        <v>0</v>
      </c>
    </row>
    <row r="25" spans="1:6" x14ac:dyDescent="0.35">
      <c r="A25" s="46">
        <v>2014</v>
      </c>
      <c r="B25" s="46">
        <v>12</v>
      </c>
      <c r="C25" s="50">
        <v>291816</v>
      </c>
      <c r="D25" s="50">
        <v>1.01479604057091</v>
      </c>
      <c r="E25" s="46">
        <v>0</v>
      </c>
      <c r="F25" s="46">
        <v>0</v>
      </c>
    </row>
    <row r="26" spans="1:6" x14ac:dyDescent="0.35">
      <c r="A26" s="46">
        <v>2015</v>
      </c>
      <c r="B26" s="46">
        <v>1</v>
      </c>
      <c r="C26" s="50">
        <v>292128</v>
      </c>
      <c r="D26" s="50">
        <v>1.0159755981956999</v>
      </c>
      <c r="E26" s="46">
        <v>0</v>
      </c>
      <c r="F26" s="46">
        <v>0</v>
      </c>
    </row>
    <row r="27" spans="1:6" x14ac:dyDescent="0.35">
      <c r="A27" s="46">
        <v>2015</v>
      </c>
      <c r="B27" s="46">
        <v>2</v>
      </c>
      <c r="C27" s="50">
        <v>292466</v>
      </c>
      <c r="D27" s="50">
        <v>1.0171550038691599</v>
      </c>
      <c r="E27" s="46">
        <v>0</v>
      </c>
      <c r="F27" s="46">
        <v>0</v>
      </c>
    </row>
    <row r="28" spans="1:6" x14ac:dyDescent="0.35">
      <c r="A28" s="46">
        <v>2015</v>
      </c>
      <c r="B28" s="46">
        <v>3</v>
      </c>
      <c r="C28" s="50">
        <v>292691</v>
      </c>
      <c r="D28" s="50">
        <v>1.01839376399948</v>
      </c>
      <c r="E28" s="46">
        <v>0</v>
      </c>
      <c r="F28" s="46">
        <v>0</v>
      </c>
    </row>
    <row r="29" spans="1:6" x14ac:dyDescent="0.35">
      <c r="A29" s="46">
        <v>2015</v>
      </c>
      <c r="B29" s="46">
        <v>4</v>
      </c>
      <c r="C29" s="50">
        <v>292962</v>
      </c>
      <c r="D29" s="50">
        <v>1.0196324773162999</v>
      </c>
      <c r="E29" s="46">
        <v>0</v>
      </c>
      <c r="F29" s="46">
        <v>0</v>
      </c>
    </row>
    <row r="30" spans="1:6" x14ac:dyDescent="0.35">
      <c r="A30" s="46">
        <v>2015</v>
      </c>
      <c r="B30" s="46">
        <v>5</v>
      </c>
      <c r="C30" s="50">
        <v>293260</v>
      </c>
      <c r="D30" s="50">
        <v>1.02087114401999</v>
      </c>
      <c r="E30" s="46">
        <v>0</v>
      </c>
      <c r="F30" s="46">
        <v>0</v>
      </c>
    </row>
    <row r="31" spans="1:6" x14ac:dyDescent="0.35">
      <c r="A31" s="46">
        <v>2015</v>
      </c>
      <c r="B31" s="46">
        <v>6</v>
      </c>
      <c r="C31" s="50">
        <v>293542</v>
      </c>
      <c r="D31" s="50">
        <v>1.02193096560745</v>
      </c>
      <c r="E31" s="46">
        <v>0</v>
      </c>
      <c r="F31" s="46">
        <v>0</v>
      </c>
    </row>
    <row r="32" spans="1:6" x14ac:dyDescent="0.35">
      <c r="A32" s="46">
        <v>2015</v>
      </c>
      <c r="B32" s="46">
        <v>7</v>
      </c>
      <c r="C32" s="50">
        <v>293915</v>
      </c>
      <c r="D32" s="50">
        <v>1.0229905248740101</v>
      </c>
      <c r="E32" s="46">
        <v>0</v>
      </c>
      <c r="F32" s="46">
        <v>0</v>
      </c>
    </row>
    <row r="33" spans="1:6" x14ac:dyDescent="0.35">
      <c r="A33" s="46">
        <v>2015</v>
      </c>
      <c r="B33" s="46">
        <v>8</v>
      </c>
      <c r="C33" s="50">
        <v>294247</v>
      </c>
      <c r="D33" s="50">
        <v>1.0240498222363801</v>
      </c>
      <c r="E33" s="46">
        <v>0</v>
      </c>
      <c r="F33" s="46">
        <v>0</v>
      </c>
    </row>
    <row r="34" spans="1:6" x14ac:dyDescent="0.35">
      <c r="A34" s="46">
        <v>2015</v>
      </c>
      <c r="B34" s="46">
        <v>9</v>
      </c>
      <c r="C34" s="50">
        <v>294690</v>
      </c>
      <c r="D34" s="50">
        <v>1.0255134679670499</v>
      </c>
      <c r="E34" s="46">
        <v>0</v>
      </c>
      <c r="F34" s="46">
        <v>0</v>
      </c>
    </row>
    <row r="35" spans="1:6" x14ac:dyDescent="0.35">
      <c r="A35" s="46">
        <v>2015</v>
      </c>
      <c r="B35" s="46">
        <v>10</v>
      </c>
      <c r="C35" s="50">
        <v>295076</v>
      </c>
      <c r="D35" s="50">
        <v>1.02697709993758</v>
      </c>
      <c r="E35" s="46">
        <v>0</v>
      </c>
      <c r="F35" s="46">
        <v>0</v>
      </c>
    </row>
    <row r="36" spans="1:6" x14ac:dyDescent="0.35">
      <c r="A36" s="46">
        <v>2015</v>
      </c>
      <c r="B36" s="46">
        <v>11</v>
      </c>
      <c r="C36" s="50">
        <v>295592</v>
      </c>
      <c r="D36" s="50">
        <v>1.0284407182114701</v>
      </c>
      <c r="E36" s="46">
        <v>0</v>
      </c>
      <c r="F36" s="46">
        <v>0</v>
      </c>
    </row>
    <row r="37" spans="1:6" x14ac:dyDescent="0.35">
      <c r="A37" s="46">
        <v>2015</v>
      </c>
      <c r="B37" s="46">
        <v>12</v>
      </c>
      <c r="C37" s="50">
        <v>296036</v>
      </c>
      <c r="D37" s="50">
        <v>1.0305820485745201</v>
      </c>
      <c r="E37" s="46">
        <v>0</v>
      </c>
      <c r="F37" s="46">
        <v>0</v>
      </c>
    </row>
    <row r="38" spans="1:6" x14ac:dyDescent="0.35">
      <c r="A38" s="46">
        <v>2016</v>
      </c>
      <c r="B38" s="46">
        <v>1</v>
      </c>
      <c r="C38" s="50">
        <v>296406</v>
      </c>
      <c r="D38" s="50">
        <v>1.03272195247306</v>
      </c>
      <c r="E38" s="46">
        <v>0</v>
      </c>
      <c r="F38" s="46">
        <v>0</v>
      </c>
    </row>
    <row r="39" spans="1:6" x14ac:dyDescent="0.35">
      <c r="A39" s="46">
        <v>2016</v>
      </c>
      <c r="B39" s="46">
        <v>2</v>
      </c>
      <c r="C39" s="50">
        <v>296636</v>
      </c>
      <c r="D39" s="50">
        <v>1.03486044373608</v>
      </c>
      <c r="E39" s="46">
        <v>0</v>
      </c>
      <c r="F39" s="46">
        <v>0</v>
      </c>
    </row>
    <row r="40" spans="1:6" x14ac:dyDescent="0.35">
      <c r="A40" s="46">
        <v>2016</v>
      </c>
      <c r="B40" s="46">
        <v>3</v>
      </c>
      <c r="C40" s="50">
        <v>296786</v>
      </c>
      <c r="D40" s="50">
        <v>1.0364697965924401</v>
      </c>
      <c r="E40" s="46">
        <v>0</v>
      </c>
      <c r="F40" s="46">
        <v>0</v>
      </c>
    </row>
    <row r="41" spans="1:6" x14ac:dyDescent="0.35">
      <c r="A41" s="46">
        <v>2016</v>
      </c>
      <c r="B41" s="46">
        <v>4</v>
      </c>
      <c r="C41" s="50">
        <v>297141</v>
      </c>
      <c r="D41" s="50">
        <v>1.03807913732913</v>
      </c>
      <c r="E41" s="46">
        <v>0</v>
      </c>
      <c r="F41" s="46">
        <v>0</v>
      </c>
    </row>
    <row r="42" spans="1:6" x14ac:dyDescent="0.35">
      <c r="A42" s="46">
        <v>2016</v>
      </c>
      <c r="B42" s="46">
        <v>5</v>
      </c>
      <c r="C42" s="50">
        <v>297327</v>
      </c>
      <c r="D42" s="50">
        <v>1.0396884659985199</v>
      </c>
      <c r="E42" s="46">
        <v>0</v>
      </c>
      <c r="F42" s="46">
        <v>0</v>
      </c>
    </row>
    <row r="43" spans="1:6" x14ac:dyDescent="0.35">
      <c r="A43" s="46">
        <v>2016</v>
      </c>
      <c r="B43" s="46">
        <v>6</v>
      </c>
      <c r="C43" s="50">
        <v>297855</v>
      </c>
      <c r="D43" s="50">
        <v>1.0414738733820501</v>
      </c>
      <c r="E43" s="46">
        <v>0</v>
      </c>
      <c r="F43" s="46">
        <v>0</v>
      </c>
    </row>
    <row r="44" spans="1:6" x14ac:dyDescent="0.35">
      <c r="A44" s="46">
        <v>2016</v>
      </c>
      <c r="B44" s="46">
        <v>7</v>
      </c>
      <c r="C44" s="50">
        <v>298103</v>
      </c>
      <c r="D44" s="50">
        <v>1.0432588452781899</v>
      </c>
      <c r="E44" s="46">
        <v>0</v>
      </c>
      <c r="F44" s="46">
        <v>0</v>
      </c>
    </row>
    <row r="45" spans="1:6" x14ac:dyDescent="0.35">
      <c r="A45" s="46">
        <v>2016</v>
      </c>
      <c r="B45" s="46">
        <v>8</v>
      </c>
      <c r="C45" s="50">
        <v>298386</v>
      </c>
      <c r="D45" s="50">
        <v>1.04504338307814</v>
      </c>
      <c r="E45" s="46">
        <v>0</v>
      </c>
      <c r="F45" s="46">
        <v>0</v>
      </c>
    </row>
    <row r="46" spans="1:6" x14ac:dyDescent="0.35">
      <c r="A46" s="46">
        <v>2016</v>
      </c>
      <c r="B46" s="46">
        <v>9</v>
      </c>
      <c r="C46" s="50">
        <v>298731</v>
      </c>
      <c r="D46" s="50">
        <v>1.0468765910229401</v>
      </c>
      <c r="E46" s="46">
        <v>0</v>
      </c>
      <c r="F46" s="46">
        <v>0</v>
      </c>
    </row>
    <row r="47" spans="1:6" x14ac:dyDescent="0.35">
      <c r="A47" s="46">
        <v>2016</v>
      </c>
      <c r="B47" s="46">
        <v>10</v>
      </c>
      <c r="C47" s="50">
        <v>299141</v>
      </c>
      <c r="D47" s="50">
        <v>1.0487097921127799</v>
      </c>
      <c r="E47" s="46">
        <v>0</v>
      </c>
      <c r="F47" s="46">
        <v>0</v>
      </c>
    </row>
    <row r="48" spans="1:6" x14ac:dyDescent="0.35">
      <c r="A48" s="46">
        <v>2016</v>
      </c>
      <c r="B48" s="46">
        <v>11</v>
      </c>
      <c r="C48" s="50">
        <v>299587</v>
      </c>
      <c r="D48" s="50">
        <v>1.05054298638521</v>
      </c>
      <c r="E48" s="46">
        <v>0</v>
      </c>
      <c r="F48" s="46">
        <v>0</v>
      </c>
    </row>
    <row r="49" spans="1:6" x14ac:dyDescent="0.35">
      <c r="A49" s="46">
        <v>2016</v>
      </c>
      <c r="B49" s="46">
        <v>12</v>
      </c>
      <c r="C49" s="50">
        <v>299909</v>
      </c>
      <c r="D49" s="50">
        <v>1.0530367679394499</v>
      </c>
      <c r="E49" s="46">
        <v>0</v>
      </c>
      <c r="F49" s="46">
        <v>0</v>
      </c>
    </row>
    <row r="50" spans="1:6" x14ac:dyDescent="0.35">
      <c r="A50" s="46">
        <v>2017</v>
      </c>
      <c r="B50" s="46">
        <v>1</v>
      </c>
      <c r="C50" s="50">
        <v>300429</v>
      </c>
      <c r="D50" s="50">
        <v>1.05552867424347</v>
      </c>
      <c r="E50" s="46">
        <v>0</v>
      </c>
      <c r="F50" s="46">
        <v>0</v>
      </c>
    </row>
    <row r="51" spans="1:6" x14ac:dyDescent="0.35">
      <c r="A51" s="46">
        <v>2017</v>
      </c>
      <c r="B51" s="46">
        <v>2</v>
      </c>
      <c r="C51" s="50">
        <v>300740</v>
      </c>
      <c r="D51" s="50">
        <v>1.05801872596199</v>
      </c>
      <c r="E51" s="46">
        <v>0</v>
      </c>
      <c r="F51" s="46">
        <v>0</v>
      </c>
    </row>
    <row r="52" spans="1:6" x14ac:dyDescent="0.35">
      <c r="A52" s="46">
        <v>2017</v>
      </c>
      <c r="B52" s="46">
        <v>3</v>
      </c>
      <c r="C52" s="50">
        <v>301008</v>
      </c>
      <c r="D52" s="50">
        <v>1.05983795146504</v>
      </c>
      <c r="E52" s="46">
        <v>0</v>
      </c>
      <c r="F52" s="46">
        <v>0</v>
      </c>
    </row>
    <row r="53" spans="1:6" x14ac:dyDescent="0.35">
      <c r="A53" s="46">
        <v>2017</v>
      </c>
      <c r="B53" s="46">
        <v>4</v>
      </c>
      <c r="C53" s="50">
        <v>301154</v>
      </c>
      <c r="D53" s="50">
        <v>1.0616571738912499</v>
      </c>
      <c r="E53" s="46">
        <v>0</v>
      </c>
      <c r="F53" s="46">
        <v>0</v>
      </c>
    </row>
    <row r="54" spans="1:6" x14ac:dyDescent="0.35">
      <c r="A54" s="46">
        <v>2017</v>
      </c>
      <c r="B54" s="46">
        <v>5</v>
      </c>
      <c r="C54" s="50">
        <v>301391</v>
      </c>
      <c r="D54" s="50">
        <v>1.0634763932569</v>
      </c>
      <c r="E54" s="46">
        <v>0</v>
      </c>
      <c r="F54" s="46">
        <v>0</v>
      </c>
    </row>
    <row r="55" spans="1:6" x14ac:dyDescent="0.35">
      <c r="A55" s="46">
        <v>2017</v>
      </c>
      <c r="B55" s="46">
        <v>6</v>
      </c>
      <c r="C55" s="50">
        <v>301623</v>
      </c>
      <c r="D55" s="50">
        <v>1.06522866330093</v>
      </c>
      <c r="E55" s="46">
        <v>0</v>
      </c>
      <c r="F55" s="46">
        <v>0</v>
      </c>
    </row>
    <row r="56" spans="1:6" x14ac:dyDescent="0.35">
      <c r="A56" s="46">
        <v>2017</v>
      </c>
      <c r="B56" s="46">
        <v>7</v>
      </c>
      <c r="C56" s="50">
        <v>301799</v>
      </c>
      <c r="D56" s="50">
        <v>1.0669809325414299</v>
      </c>
      <c r="E56" s="46">
        <v>0</v>
      </c>
      <c r="F56" s="46">
        <v>0</v>
      </c>
    </row>
    <row r="57" spans="1:6" x14ac:dyDescent="0.35">
      <c r="A57" s="46">
        <v>2017</v>
      </c>
      <c r="B57" s="46">
        <v>8</v>
      </c>
      <c r="C57" s="50">
        <v>302092</v>
      </c>
      <c r="D57" s="50">
        <v>1.06873320098239</v>
      </c>
      <c r="E57" s="46">
        <v>0</v>
      </c>
      <c r="F57" s="46">
        <v>0</v>
      </c>
    </row>
    <row r="58" spans="1:6" x14ac:dyDescent="0.35">
      <c r="A58" s="46">
        <v>2017</v>
      </c>
      <c r="B58" s="46">
        <v>9</v>
      </c>
      <c r="C58" s="50">
        <v>302376</v>
      </c>
      <c r="D58" s="50">
        <v>1.07054346553903</v>
      </c>
      <c r="E58" s="46">
        <v>0</v>
      </c>
      <c r="F58" s="46">
        <v>0</v>
      </c>
    </row>
    <row r="59" spans="1:6" x14ac:dyDescent="0.35">
      <c r="A59" s="46">
        <v>2017</v>
      </c>
      <c r="B59" s="46">
        <v>10</v>
      </c>
      <c r="C59" s="50">
        <v>302714</v>
      </c>
      <c r="D59" s="50">
        <v>1.0723537300643899</v>
      </c>
      <c r="E59" s="46">
        <v>0</v>
      </c>
      <c r="F59" s="46">
        <v>0</v>
      </c>
    </row>
    <row r="60" spans="1:6" x14ac:dyDescent="0.35">
      <c r="A60" s="46">
        <v>2017</v>
      </c>
      <c r="B60" s="46">
        <v>11</v>
      </c>
      <c r="C60" s="50">
        <v>303167</v>
      </c>
      <c r="D60" s="50">
        <v>1.0741639945586099</v>
      </c>
      <c r="E60" s="46">
        <v>0</v>
      </c>
      <c r="F60" s="46">
        <v>0</v>
      </c>
    </row>
    <row r="61" spans="1:6" x14ac:dyDescent="0.35">
      <c r="A61" s="46">
        <v>2017</v>
      </c>
      <c r="B61" s="46">
        <v>12</v>
      </c>
      <c r="C61" s="50">
        <v>303571</v>
      </c>
      <c r="D61" s="50">
        <v>1.0771590352934</v>
      </c>
      <c r="E61" s="46">
        <v>0</v>
      </c>
      <c r="F61" s="46">
        <v>0</v>
      </c>
    </row>
    <row r="62" spans="1:6" x14ac:dyDescent="0.35">
      <c r="A62" s="46">
        <v>2018</v>
      </c>
      <c r="B62" s="46">
        <v>1</v>
      </c>
      <c r="C62" s="50">
        <v>303899</v>
      </c>
      <c r="D62" s="50">
        <v>1.0801490389506601</v>
      </c>
      <c r="E62" s="46">
        <v>0</v>
      </c>
      <c r="F62" s="46">
        <v>0</v>
      </c>
    </row>
    <row r="63" spans="1:6" x14ac:dyDescent="0.35">
      <c r="A63" s="46">
        <v>2018</v>
      </c>
      <c r="B63" s="46">
        <v>2</v>
      </c>
      <c r="C63" s="50">
        <v>304054</v>
      </c>
      <c r="D63" s="50">
        <v>1.0831340794070401</v>
      </c>
      <c r="E63" s="46">
        <v>0</v>
      </c>
      <c r="F63" s="46">
        <v>0</v>
      </c>
    </row>
    <row r="64" spans="1:6" x14ac:dyDescent="0.35">
      <c r="A64" s="46">
        <v>2018</v>
      </c>
      <c r="B64" s="46">
        <v>3</v>
      </c>
      <c r="C64" s="50">
        <v>304430</v>
      </c>
      <c r="D64" s="50">
        <v>1.0849525881417601</v>
      </c>
      <c r="E64" s="46">
        <v>0</v>
      </c>
      <c r="F64" s="46">
        <v>0</v>
      </c>
    </row>
    <row r="65" spans="1:6" x14ac:dyDescent="0.35">
      <c r="A65" s="46">
        <v>2018</v>
      </c>
      <c r="B65" s="46">
        <v>4</v>
      </c>
      <c r="C65" s="50">
        <v>304635</v>
      </c>
      <c r="D65" s="50">
        <v>1.08677109315263</v>
      </c>
      <c r="E65" s="46">
        <v>0</v>
      </c>
      <c r="F65" s="46">
        <v>0</v>
      </c>
    </row>
    <row r="66" spans="1:6" x14ac:dyDescent="0.35">
      <c r="A66" s="46">
        <v>2018</v>
      </c>
      <c r="B66" s="46">
        <v>5</v>
      </c>
      <c r="C66" s="50">
        <v>304887</v>
      </c>
      <c r="D66" s="50">
        <v>1.08858959445767</v>
      </c>
      <c r="E66" s="46">
        <v>0</v>
      </c>
      <c r="F66" s="46">
        <v>0</v>
      </c>
    </row>
    <row r="67" spans="1:6" x14ac:dyDescent="0.35">
      <c r="A67" s="46">
        <v>2018</v>
      </c>
      <c r="B67" s="46">
        <v>6</v>
      </c>
      <c r="C67" s="50">
        <v>305208</v>
      </c>
      <c r="D67" s="50">
        <v>1.0905934161591</v>
      </c>
      <c r="E67" s="46">
        <v>0</v>
      </c>
      <c r="F67" s="46">
        <v>0</v>
      </c>
    </row>
    <row r="68" spans="1:6" x14ac:dyDescent="0.35">
      <c r="A68" s="46">
        <v>2018</v>
      </c>
      <c r="B68" s="46">
        <v>7</v>
      </c>
      <c r="C68" s="50">
        <v>305506</v>
      </c>
      <c r="D68" s="50">
        <v>1.0925972378434301</v>
      </c>
      <c r="E68" s="46">
        <v>0</v>
      </c>
      <c r="F68" s="46">
        <v>0</v>
      </c>
    </row>
    <row r="69" spans="1:6" x14ac:dyDescent="0.35">
      <c r="A69" s="46">
        <v>2018</v>
      </c>
      <c r="B69" s="46">
        <v>8</v>
      </c>
      <c r="C69" s="50">
        <v>305879</v>
      </c>
      <c r="D69" s="50">
        <v>1.09460105951075</v>
      </c>
      <c r="E69" s="46">
        <v>0</v>
      </c>
      <c r="F69" s="46">
        <v>0</v>
      </c>
    </row>
    <row r="70" spans="1:6" x14ac:dyDescent="0.35">
      <c r="A70" s="46">
        <v>2018</v>
      </c>
      <c r="B70" s="46">
        <v>9</v>
      </c>
      <c r="C70" s="50">
        <v>306077</v>
      </c>
      <c r="D70" s="50">
        <v>1.0965946216853999</v>
      </c>
      <c r="E70" s="46">
        <v>0</v>
      </c>
      <c r="F70" s="46">
        <v>0</v>
      </c>
    </row>
    <row r="71" spans="1:6" x14ac:dyDescent="0.35">
      <c r="A71" s="46">
        <v>2018</v>
      </c>
      <c r="B71" s="46">
        <v>10</v>
      </c>
      <c r="C71" s="50">
        <v>306287</v>
      </c>
      <c r="D71" s="50">
        <v>1.0985880915163</v>
      </c>
      <c r="E71" s="46">
        <v>0</v>
      </c>
      <c r="F71" s="46">
        <v>0</v>
      </c>
    </row>
    <row r="72" spans="1:6" x14ac:dyDescent="0.35">
      <c r="A72" s="46">
        <v>2018</v>
      </c>
      <c r="B72" s="46">
        <v>11</v>
      </c>
      <c r="C72" s="50">
        <v>306767</v>
      </c>
      <c r="D72" s="50">
        <v>1.10058146958499</v>
      </c>
      <c r="E72" s="46">
        <v>0</v>
      </c>
      <c r="F72" s="46">
        <v>0</v>
      </c>
    </row>
    <row r="73" spans="1:6" x14ac:dyDescent="0.35">
      <c r="A73" s="46">
        <v>2018</v>
      </c>
      <c r="B73" s="46">
        <v>12</v>
      </c>
      <c r="C73" s="50">
        <v>307053</v>
      </c>
      <c r="D73" s="50">
        <v>1.1020581750448499</v>
      </c>
      <c r="E73" s="46">
        <v>0</v>
      </c>
      <c r="F73" s="46">
        <v>0</v>
      </c>
    </row>
    <row r="74" spans="1:6" x14ac:dyDescent="0.35">
      <c r="A74" s="46">
        <v>2019</v>
      </c>
      <c r="B74" s="46">
        <v>1</v>
      </c>
      <c r="C74" s="50">
        <v>307325</v>
      </c>
      <c r="D74" s="50">
        <v>1.1035345012181299</v>
      </c>
      <c r="E74" s="46">
        <v>0</v>
      </c>
      <c r="F74" s="46">
        <v>0</v>
      </c>
    </row>
    <row r="75" spans="1:6" x14ac:dyDescent="0.35">
      <c r="A75" s="46">
        <v>2019</v>
      </c>
      <c r="B75" s="46">
        <v>2</v>
      </c>
      <c r="C75" s="50">
        <v>307623</v>
      </c>
      <c r="D75" s="50">
        <v>1.10501044896019</v>
      </c>
      <c r="E75" s="46">
        <v>0</v>
      </c>
      <c r="F75" s="46">
        <v>0</v>
      </c>
    </row>
    <row r="76" spans="1:6" x14ac:dyDescent="0.35">
      <c r="A76" s="46">
        <v>2019</v>
      </c>
      <c r="B76" s="46">
        <v>3</v>
      </c>
      <c r="C76" s="50">
        <v>307899</v>
      </c>
      <c r="D76" s="50">
        <v>1.1068757785943999</v>
      </c>
      <c r="E76" s="46">
        <v>0</v>
      </c>
      <c r="F76" s="46">
        <v>0</v>
      </c>
    </row>
    <row r="77" spans="1:6" x14ac:dyDescent="0.35">
      <c r="A77" s="46">
        <v>2019</v>
      </c>
      <c r="B77" s="46">
        <v>4</v>
      </c>
      <c r="C77" s="50">
        <v>308242</v>
      </c>
      <c r="D77" s="50">
        <v>1.1087410713502801</v>
      </c>
      <c r="E77" s="46">
        <v>0</v>
      </c>
      <c r="F77" s="46">
        <v>0</v>
      </c>
    </row>
    <row r="78" spans="1:6" x14ac:dyDescent="0.35">
      <c r="A78" s="46">
        <v>2019</v>
      </c>
      <c r="B78" s="46">
        <v>5</v>
      </c>
      <c r="C78" s="50">
        <v>308571</v>
      </c>
      <c r="D78" s="50">
        <v>1.1106063274336899</v>
      </c>
      <c r="E78" s="46">
        <v>0</v>
      </c>
      <c r="F78" s="46">
        <v>0</v>
      </c>
    </row>
    <row r="79" spans="1:6" x14ac:dyDescent="0.35">
      <c r="A79" s="46">
        <v>2019</v>
      </c>
      <c r="B79" s="46">
        <v>6</v>
      </c>
      <c r="C79" s="50">
        <v>308890</v>
      </c>
      <c r="D79" s="50">
        <v>1.1133654316192401</v>
      </c>
      <c r="E79" s="46">
        <v>0</v>
      </c>
      <c r="F79" s="46">
        <v>0</v>
      </c>
    </row>
    <row r="80" spans="1:6" x14ac:dyDescent="0.35">
      <c r="A80" s="46">
        <v>2019</v>
      </c>
      <c r="B80" s="46">
        <v>7</v>
      </c>
      <c r="C80" s="50">
        <v>309132</v>
      </c>
      <c r="D80" s="50">
        <v>1.1161231458793801</v>
      </c>
      <c r="E80" s="46">
        <v>0</v>
      </c>
      <c r="F80" s="46">
        <v>0</v>
      </c>
    </row>
    <row r="81" spans="1:6" x14ac:dyDescent="0.35">
      <c r="A81" s="46">
        <v>2019</v>
      </c>
      <c r="B81" s="46">
        <v>8</v>
      </c>
      <c r="C81" s="50">
        <v>309328</v>
      </c>
      <c r="D81" s="50">
        <v>1.1188794850930199</v>
      </c>
      <c r="E81" s="46">
        <v>0</v>
      </c>
      <c r="F81" s="46">
        <v>0</v>
      </c>
    </row>
    <row r="82" spans="1:6" x14ac:dyDescent="0.35">
      <c r="A82" s="46">
        <v>2019</v>
      </c>
      <c r="B82" s="46">
        <v>9</v>
      </c>
      <c r="C82" s="50">
        <v>309954</v>
      </c>
      <c r="D82" s="50">
        <v>1.12075029812356</v>
      </c>
      <c r="E82" s="46">
        <v>0</v>
      </c>
      <c r="F82" s="46">
        <v>0</v>
      </c>
    </row>
    <row r="83" spans="1:6" x14ac:dyDescent="0.35">
      <c r="A83" s="46">
        <v>2019</v>
      </c>
      <c r="B83" s="46">
        <v>10</v>
      </c>
      <c r="C83" s="50">
        <v>310535</v>
      </c>
      <c r="D83" s="50">
        <v>1.12262071234727</v>
      </c>
      <c r="E83" s="46">
        <v>0</v>
      </c>
      <c r="F83" s="46">
        <v>0</v>
      </c>
    </row>
    <row r="84" spans="1:6" x14ac:dyDescent="0.35">
      <c r="A84" s="46">
        <v>2019</v>
      </c>
      <c r="B84" s="46">
        <v>11</v>
      </c>
      <c r="C84" s="50">
        <v>311021</v>
      </c>
      <c r="D84" s="50">
        <v>1.12449073046222</v>
      </c>
      <c r="E84" s="46">
        <v>0</v>
      </c>
      <c r="F84" s="46">
        <v>0</v>
      </c>
    </row>
    <row r="85" spans="1:6" x14ac:dyDescent="0.35">
      <c r="A85" s="46">
        <v>2019</v>
      </c>
      <c r="B85" s="46">
        <v>12</v>
      </c>
      <c r="C85" s="50">
        <v>311464</v>
      </c>
      <c r="D85" s="50">
        <v>1.12353600560675</v>
      </c>
      <c r="E85" s="46">
        <v>0</v>
      </c>
      <c r="F85" s="46">
        <v>0</v>
      </c>
    </row>
    <row r="86" spans="1:6" x14ac:dyDescent="0.35">
      <c r="A86" s="46">
        <v>2020</v>
      </c>
      <c r="B86" s="46">
        <v>1</v>
      </c>
      <c r="C86" s="50">
        <v>312080</v>
      </c>
      <c r="D86" s="50">
        <v>1.1225624233932501</v>
      </c>
      <c r="E86" s="46">
        <v>0</v>
      </c>
      <c r="F86" s="46">
        <v>0</v>
      </c>
    </row>
    <row r="87" spans="1:6" x14ac:dyDescent="0.35">
      <c r="A87" s="46">
        <v>2020</v>
      </c>
      <c r="B87" s="46">
        <v>2</v>
      </c>
      <c r="C87" s="50">
        <v>312572</v>
      </c>
      <c r="D87" s="50">
        <v>1.1215696999737601</v>
      </c>
      <c r="E87" s="46">
        <v>0</v>
      </c>
      <c r="F87" s="46">
        <v>0</v>
      </c>
    </row>
    <row r="88" spans="1:6" x14ac:dyDescent="0.35">
      <c r="A88" s="46">
        <v>2020</v>
      </c>
      <c r="B88" s="46">
        <v>3</v>
      </c>
      <c r="C88" s="50">
        <v>313000</v>
      </c>
      <c r="D88" s="50">
        <v>1.1148963468062201</v>
      </c>
      <c r="E88" s="46">
        <v>0</v>
      </c>
      <c r="F88" s="46">
        <v>0</v>
      </c>
    </row>
    <row r="89" spans="1:6" x14ac:dyDescent="0.35">
      <c r="A89" s="46">
        <v>2020</v>
      </c>
      <c r="B89" s="46">
        <v>4</v>
      </c>
      <c r="C89" s="50">
        <v>313482</v>
      </c>
      <c r="D89" s="50">
        <v>1.10799832802514</v>
      </c>
      <c r="E89" s="46">
        <v>0</v>
      </c>
      <c r="F89" s="46">
        <v>0</v>
      </c>
    </row>
    <row r="90" spans="1:6" x14ac:dyDescent="0.35">
      <c r="A90" s="46">
        <v>2020</v>
      </c>
      <c r="B90" s="46">
        <v>5</v>
      </c>
      <c r="C90" s="50">
        <v>313905</v>
      </c>
      <c r="D90" s="50">
        <v>1.1008612830153399</v>
      </c>
      <c r="E90" s="46">
        <v>0</v>
      </c>
      <c r="F90" s="46">
        <v>0</v>
      </c>
    </row>
    <row r="91" spans="1:6" x14ac:dyDescent="0.35">
      <c r="A91" s="46">
        <v>2020</v>
      </c>
      <c r="B91" s="46">
        <v>6</v>
      </c>
      <c r="C91" s="50">
        <v>314518</v>
      </c>
      <c r="D91" s="50">
        <v>1.1078022072696201</v>
      </c>
      <c r="E91" s="46">
        <v>0</v>
      </c>
      <c r="F91" s="46">
        <v>0</v>
      </c>
    </row>
    <row r="92" spans="1:6" x14ac:dyDescent="0.35">
      <c r="A92" s="46">
        <v>2020</v>
      </c>
      <c r="B92" s="46">
        <v>7</v>
      </c>
      <c r="C92" s="50">
        <v>314939</v>
      </c>
      <c r="D92" s="50">
        <v>1.1145727230320299</v>
      </c>
      <c r="E92" s="46">
        <v>0</v>
      </c>
      <c r="F92" s="46">
        <v>0</v>
      </c>
    </row>
    <row r="93" spans="1:6" x14ac:dyDescent="0.35">
      <c r="A93" s="46">
        <v>2020</v>
      </c>
      <c r="B93" s="46">
        <v>8</v>
      </c>
      <c r="C93" s="50">
        <v>315463</v>
      </c>
      <c r="D93" s="50">
        <v>1.12118193985415</v>
      </c>
      <c r="E93" s="46">
        <v>0</v>
      </c>
      <c r="F93" s="46">
        <v>0</v>
      </c>
    </row>
    <row r="94" spans="1:6" x14ac:dyDescent="0.35">
      <c r="A94" s="46">
        <v>2020</v>
      </c>
      <c r="B94" s="46">
        <v>9</v>
      </c>
      <c r="C94" s="50">
        <v>316375</v>
      </c>
      <c r="D94" s="50">
        <v>1.1226713605469401</v>
      </c>
      <c r="E94" s="46">
        <v>0</v>
      </c>
      <c r="F94" s="46">
        <v>0</v>
      </c>
    </row>
    <row r="95" spans="1:6" x14ac:dyDescent="0.35">
      <c r="A95" s="46">
        <v>2020</v>
      </c>
      <c r="B95" s="46">
        <v>10</v>
      </c>
      <c r="C95" s="50">
        <v>317322</v>
      </c>
      <c r="D95" s="50">
        <v>1.12416025588984</v>
      </c>
      <c r="E95" s="46">
        <v>0</v>
      </c>
      <c r="F95" s="46">
        <v>0</v>
      </c>
    </row>
    <row r="96" spans="1:6" x14ac:dyDescent="0.35">
      <c r="A96" s="46">
        <v>2020</v>
      </c>
      <c r="B96" s="46">
        <v>11</v>
      </c>
      <c r="C96" s="50">
        <v>317823</v>
      </c>
      <c r="D96" s="50">
        <v>1.1256486290382901</v>
      </c>
      <c r="E96" s="46">
        <v>0</v>
      </c>
      <c r="F96" s="46">
        <v>0</v>
      </c>
    </row>
    <row r="97" spans="1:6" x14ac:dyDescent="0.35">
      <c r="A97" s="46">
        <v>2020</v>
      </c>
      <c r="B97" s="46">
        <v>12</v>
      </c>
      <c r="C97" s="50">
        <v>317918</v>
      </c>
      <c r="D97" s="50">
        <v>1.1278188142663601</v>
      </c>
      <c r="E97" s="46">
        <v>0</v>
      </c>
      <c r="F97" s="46">
        <v>0</v>
      </c>
    </row>
    <row r="98" spans="1:6" x14ac:dyDescent="0.35">
      <c r="A98" s="46">
        <v>2021</v>
      </c>
      <c r="B98" s="46">
        <v>1</v>
      </c>
      <c r="C98" s="50">
        <v>318241</v>
      </c>
      <c r="D98" s="50">
        <v>1.12998714406109</v>
      </c>
      <c r="E98" s="46">
        <v>0</v>
      </c>
      <c r="F98" s="46">
        <v>0</v>
      </c>
    </row>
    <row r="99" spans="1:6" x14ac:dyDescent="0.35">
      <c r="A99" s="46">
        <v>2021</v>
      </c>
      <c r="B99" s="46">
        <v>2</v>
      </c>
      <c r="C99" s="50">
        <v>318539</v>
      </c>
      <c r="D99" s="50">
        <v>1.1321536361478199</v>
      </c>
      <c r="E99" s="46">
        <v>0</v>
      </c>
      <c r="F99" s="46">
        <v>0</v>
      </c>
    </row>
    <row r="100" spans="1:6" x14ac:dyDescent="0.35">
      <c r="A100" s="46">
        <v>2021</v>
      </c>
      <c r="B100" s="46">
        <v>3</v>
      </c>
      <c r="C100" s="50">
        <v>319803</v>
      </c>
      <c r="D100" s="50">
        <v>1.1331691207150301</v>
      </c>
      <c r="E100" s="46">
        <v>0</v>
      </c>
      <c r="F100" s="46">
        <v>0</v>
      </c>
    </row>
    <row r="101" spans="1:6" x14ac:dyDescent="0.35">
      <c r="A101" s="46">
        <v>2021</v>
      </c>
      <c r="B101" s="46">
        <v>4</v>
      </c>
      <c r="C101" s="50">
        <v>320289</v>
      </c>
      <c r="D101" s="50">
        <v>1.1341843696796601</v>
      </c>
      <c r="E101" s="46">
        <v>0</v>
      </c>
      <c r="F101" s="46">
        <v>0</v>
      </c>
    </row>
    <row r="102" spans="1:6" x14ac:dyDescent="0.35">
      <c r="A102" s="46">
        <v>2021</v>
      </c>
      <c r="B102" s="46">
        <v>5</v>
      </c>
      <c r="C102" s="50">
        <v>320712</v>
      </c>
      <c r="D102" s="50">
        <v>1.1351993833523499</v>
      </c>
      <c r="E102" s="46">
        <v>0</v>
      </c>
      <c r="F102" s="46">
        <v>0</v>
      </c>
    </row>
    <row r="103" spans="1:6" x14ac:dyDescent="0.35">
      <c r="A103" s="46">
        <v>2021</v>
      </c>
      <c r="B103" s="46">
        <v>6</v>
      </c>
      <c r="C103" s="50">
        <v>321220</v>
      </c>
      <c r="D103" s="50">
        <v>1.1388581732397001</v>
      </c>
      <c r="E103" s="46">
        <v>0</v>
      </c>
      <c r="F103" s="46">
        <v>0</v>
      </c>
    </row>
    <row r="104" spans="1:6" x14ac:dyDescent="0.35">
      <c r="A104" s="46">
        <v>2021</v>
      </c>
      <c r="B104" s="46">
        <v>7</v>
      </c>
      <c r="C104" s="50">
        <v>321700</v>
      </c>
      <c r="D104" s="50">
        <v>1.1425141264451599</v>
      </c>
      <c r="E104" s="46">
        <v>0</v>
      </c>
      <c r="F104" s="46">
        <v>0</v>
      </c>
    </row>
    <row r="105" spans="1:6" x14ac:dyDescent="0.35">
      <c r="A105" s="46">
        <v>2021</v>
      </c>
      <c r="B105" s="46">
        <v>8</v>
      </c>
      <c r="C105" s="50">
        <v>322133</v>
      </c>
      <c r="D105" s="50">
        <v>1.1461672833266801</v>
      </c>
      <c r="E105" s="46">
        <v>0</v>
      </c>
      <c r="F105" s="46">
        <v>0</v>
      </c>
    </row>
    <row r="106" spans="1:6" x14ac:dyDescent="0.35">
      <c r="A106" s="46">
        <v>2021</v>
      </c>
      <c r="B106" s="46">
        <v>9</v>
      </c>
      <c r="C106" s="50">
        <v>322767</v>
      </c>
      <c r="D106" s="50">
        <v>1.1476716097420701</v>
      </c>
      <c r="E106" s="46">
        <v>0</v>
      </c>
      <c r="F106" s="46">
        <v>0</v>
      </c>
    </row>
    <row r="107" spans="1:6" x14ac:dyDescent="0.35">
      <c r="A107" s="46">
        <v>2021</v>
      </c>
      <c r="B107" s="46">
        <v>10</v>
      </c>
      <c r="C107" s="50">
        <v>323377</v>
      </c>
      <c r="D107" s="50">
        <v>1.14917480964675</v>
      </c>
      <c r="E107" s="46">
        <v>0</v>
      </c>
      <c r="F107" s="46">
        <v>0</v>
      </c>
    </row>
    <row r="108" spans="1:6" x14ac:dyDescent="0.35">
      <c r="A108" s="46">
        <v>2021</v>
      </c>
      <c r="B108" s="46">
        <v>11</v>
      </c>
      <c r="C108" s="50">
        <v>324142</v>
      </c>
      <c r="D108" s="50">
        <v>1.1506768907789899</v>
      </c>
      <c r="E108" s="46">
        <v>0</v>
      </c>
      <c r="F108" s="46">
        <v>0</v>
      </c>
    </row>
    <row r="109" spans="1:6" x14ac:dyDescent="0.35">
      <c r="A109" s="46">
        <v>2021</v>
      </c>
      <c r="B109" s="46">
        <v>12</v>
      </c>
      <c r="C109" s="50">
        <v>324728</v>
      </c>
      <c r="D109" s="50">
        <v>1.15297763049772</v>
      </c>
      <c r="E109" s="46">
        <v>0</v>
      </c>
      <c r="F109" s="46">
        <v>0</v>
      </c>
    </row>
    <row r="110" spans="1:6" x14ac:dyDescent="0.35">
      <c r="A110" s="46">
        <v>2022</v>
      </c>
      <c r="B110" s="46">
        <v>1</v>
      </c>
      <c r="C110" s="50">
        <v>325179</v>
      </c>
      <c r="D110" s="50">
        <v>1.1552782661516601</v>
      </c>
      <c r="E110" s="46">
        <v>0</v>
      </c>
      <c r="F110" s="46">
        <v>0</v>
      </c>
    </row>
    <row r="111" spans="1:6" x14ac:dyDescent="0.35">
      <c r="A111" s="46">
        <v>2022</v>
      </c>
      <c r="B111" s="46">
        <v>2</v>
      </c>
      <c r="C111" s="50">
        <v>325765</v>
      </c>
      <c r="D111" s="50">
        <v>1.1575787984542401</v>
      </c>
      <c r="E111" s="46">
        <v>0</v>
      </c>
      <c r="F111" s="46">
        <v>0</v>
      </c>
    </row>
    <row r="112" spans="1:6" x14ac:dyDescent="0.35">
      <c r="A112" s="46">
        <v>2022</v>
      </c>
      <c r="B112" s="46">
        <v>3</v>
      </c>
      <c r="C112" s="50">
        <v>326194</v>
      </c>
      <c r="D112" s="50">
        <v>1.1599271321557201</v>
      </c>
      <c r="E112" s="46">
        <v>0</v>
      </c>
      <c r="F112" s="46">
        <v>0</v>
      </c>
    </row>
    <row r="113" spans="1:6" x14ac:dyDescent="0.35">
      <c r="A113" s="46">
        <v>2022</v>
      </c>
      <c r="B113" s="46">
        <v>4</v>
      </c>
      <c r="C113" s="50">
        <v>326568</v>
      </c>
      <c r="D113" s="50">
        <v>1.16227544815852</v>
      </c>
      <c r="E113" s="46">
        <v>0</v>
      </c>
      <c r="F113" s="46">
        <v>0</v>
      </c>
    </row>
    <row r="114" spans="1:6" x14ac:dyDescent="0.35">
      <c r="A114" s="46">
        <v>2022</v>
      </c>
      <c r="B114" s="46">
        <v>5</v>
      </c>
      <c r="C114" s="50">
        <v>327000</v>
      </c>
      <c r="D114" s="50">
        <v>1.1646237465762299</v>
      </c>
      <c r="E114" s="46">
        <v>0</v>
      </c>
      <c r="F114" s="46">
        <v>0</v>
      </c>
    </row>
    <row r="115" spans="1:6" x14ac:dyDescent="0.35">
      <c r="A115" s="46">
        <v>2022</v>
      </c>
      <c r="B115" s="46">
        <v>6</v>
      </c>
      <c r="C115" s="50">
        <v>327479</v>
      </c>
      <c r="D115" s="50">
        <v>1.16723472580853</v>
      </c>
      <c r="E115" s="46">
        <v>0</v>
      </c>
      <c r="F115" s="46">
        <v>0</v>
      </c>
    </row>
    <row r="116" spans="1:6" x14ac:dyDescent="0.35">
      <c r="A116" s="46">
        <v>2022</v>
      </c>
      <c r="B116" s="46">
        <v>7</v>
      </c>
      <c r="C116" s="50">
        <v>327762</v>
      </c>
      <c r="D116" s="50">
        <v>1.16984563844469</v>
      </c>
      <c r="E116" s="46">
        <v>0</v>
      </c>
      <c r="F116" s="46">
        <v>0</v>
      </c>
    </row>
    <row r="117" spans="1:6" x14ac:dyDescent="0.35">
      <c r="A117" s="46">
        <v>2022</v>
      </c>
      <c r="B117" s="46">
        <v>8</v>
      </c>
      <c r="C117" s="50">
        <v>328168</v>
      </c>
      <c r="D117" s="50">
        <v>1.17245648488231</v>
      </c>
      <c r="E117" s="46">
        <v>0</v>
      </c>
      <c r="F117" s="46">
        <v>0</v>
      </c>
    </row>
    <row r="118" spans="1:6" x14ac:dyDescent="0.35">
      <c r="A118" s="46">
        <v>2022</v>
      </c>
      <c r="B118" s="46">
        <v>9</v>
      </c>
      <c r="C118" s="50">
        <v>328825</v>
      </c>
      <c r="D118" s="50">
        <v>1.17501253564232</v>
      </c>
      <c r="E118" s="46">
        <v>0</v>
      </c>
      <c r="F118" s="46">
        <v>0</v>
      </c>
    </row>
    <row r="119" spans="1:6" x14ac:dyDescent="0.35">
      <c r="A119" s="46">
        <v>2022</v>
      </c>
      <c r="B119" s="46">
        <v>10</v>
      </c>
      <c r="C119" s="50">
        <v>329175</v>
      </c>
      <c r="D119" s="50">
        <v>1.17756851135371</v>
      </c>
      <c r="E119" s="46">
        <v>0</v>
      </c>
      <c r="F119" s="46">
        <v>0</v>
      </c>
    </row>
    <row r="120" spans="1:6" x14ac:dyDescent="0.35">
      <c r="A120" s="46">
        <v>2022</v>
      </c>
      <c r="B120" s="46">
        <v>11</v>
      </c>
      <c r="C120" s="50">
        <v>329897</v>
      </c>
      <c r="D120" s="50">
        <v>1.18012441244767</v>
      </c>
      <c r="E120" s="46">
        <v>0</v>
      </c>
      <c r="F120" s="46">
        <v>0</v>
      </c>
    </row>
    <row r="121" spans="1:6" x14ac:dyDescent="0.35">
      <c r="A121" s="46">
        <v>2022</v>
      </c>
      <c r="B121" s="46">
        <v>12</v>
      </c>
      <c r="C121" s="50">
        <v>330264</v>
      </c>
      <c r="D121" s="50">
        <v>1.1830828020923601</v>
      </c>
      <c r="E121" s="46">
        <v>0</v>
      </c>
      <c r="F121" s="46">
        <v>0</v>
      </c>
    </row>
    <row r="122" spans="1:6" x14ac:dyDescent="0.35">
      <c r="A122" s="46">
        <v>2023</v>
      </c>
      <c r="B122" s="46">
        <v>1</v>
      </c>
      <c r="C122" s="50">
        <v>330552</v>
      </c>
      <c r="D122" s="50">
        <v>1.18604115802403</v>
      </c>
      <c r="E122" s="46">
        <v>0</v>
      </c>
      <c r="F122" s="46">
        <v>0</v>
      </c>
    </row>
    <row r="123" spans="1:6" x14ac:dyDescent="0.35">
      <c r="A123" s="46">
        <v>2023</v>
      </c>
      <c r="B123" s="46">
        <v>2</v>
      </c>
      <c r="C123" s="50">
        <v>331027</v>
      </c>
      <c r="D123" s="50">
        <v>1.1889994805112201</v>
      </c>
      <c r="E123" s="46">
        <v>0</v>
      </c>
      <c r="F123" s="46">
        <v>0</v>
      </c>
    </row>
    <row r="124" spans="1:6" x14ac:dyDescent="0.35">
      <c r="A124" s="46">
        <v>2023</v>
      </c>
      <c r="B124" s="46">
        <v>3</v>
      </c>
      <c r="C124" s="50">
        <v>331672</v>
      </c>
      <c r="D124" s="50">
        <v>1.1915789770577501</v>
      </c>
      <c r="E124" s="46">
        <v>0</v>
      </c>
      <c r="F124" s="46">
        <v>0</v>
      </c>
    </row>
    <row r="125" spans="1:6" x14ac:dyDescent="0.35">
      <c r="A125" s="46">
        <v>2023</v>
      </c>
      <c r="B125" s="46">
        <v>4</v>
      </c>
      <c r="C125" s="50">
        <v>332121</v>
      </c>
      <c r="D125" s="50">
        <v>1.1941576730072001</v>
      </c>
      <c r="E125" s="46">
        <v>0</v>
      </c>
      <c r="F125" s="46">
        <v>0</v>
      </c>
    </row>
    <row r="126" spans="1:6" x14ac:dyDescent="0.35">
      <c r="A126" s="46">
        <v>2023</v>
      </c>
      <c r="B126" s="46">
        <v>5</v>
      </c>
      <c r="C126" s="50">
        <v>332765</v>
      </c>
      <c r="D126" s="50">
        <v>1.19673557157951</v>
      </c>
      <c r="E126" s="46">
        <v>0</v>
      </c>
      <c r="F126" s="46">
        <v>0</v>
      </c>
    </row>
    <row r="127" spans="1:6" x14ac:dyDescent="0.35">
      <c r="A127" s="46">
        <v>2023</v>
      </c>
      <c r="B127" s="46">
        <v>6</v>
      </c>
      <c r="C127" s="50">
        <v>333362</v>
      </c>
      <c r="D127" s="50">
        <v>1.19846755580526</v>
      </c>
      <c r="E127" s="46">
        <v>0</v>
      </c>
      <c r="F127" s="46">
        <v>0</v>
      </c>
    </row>
    <row r="128" spans="1:6" x14ac:dyDescent="0.35">
      <c r="A128" s="46">
        <v>2023</v>
      </c>
      <c r="B128" s="46">
        <v>7</v>
      </c>
      <c r="C128" s="50">
        <v>333507</v>
      </c>
      <c r="D128" s="50">
        <v>1.2001953677094399</v>
      </c>
      <c r="E128" s="46">
        <v>0</v>
      </c>
      <c r="F128" s="46">
        <v>0</v>
      </c>
    </row>
    <row r="129" spans="1:6" x14ac:dyDescent="0.35">
      <c r="A129" s="46">
        <v>2023</v>
      </c>
      <c r="B129" s="46">
        <v>8</v>
      </c>
      <c r="C129" s="50">
        <v>333698</v>
      </c>
      <c r="D129" s="50">
        <v>1.20191900196743</v>
      </c>
      <c r="E129" s="46">
        <v>0</v>
      </c>
      <c r="F129" s="46">
        <v>0</v>
      </c>
    </row>
    <row r="130" spans="1:6" x14ac:dyDescent="0.35">
      <c r="A130" s="46">
        <v>2023</v>
      </c>
      <c r="B130" s="46">
        <v>9</v>
      </c>
      <c r="C130" s="50">
        <v>333849</v>
      </c>
      <c r="D130" s="50">
        <v>1.2040145729921199</v>
      </c>
      <c r="E130" s="46">
        <v>0</v>
      </c>
      <c r="F130" s="46">
        <v>0</v>
      </c>
    </row>
    <row r="131" spans="1:6" x14ac:dyDescent="0.35">
      <c r="A131" s="46">
        <v>2023</v>
      </c>
      <c r="B131" s="46">
        <v>10</v>
      </c>
      <c r="C131" s="50">
        <v>333822</v>
      </c>
      <c r="D131" s="50">
        <v>1.2061083089106199</v>
      </c>
      <c r="E131" s="46">
        <v>0</v>
      </c>
      <c r="F131" s="46">
        <v>0</v>
      </c>
    </row>
    <row r="132" spans="1:6" x14ac:dyDescent="0.35">
      <c r="A132" s="46">
        <v>2023</v>
      </c>
      <c r="B132" s="46">
        <v>11</v>
      </c>
      <c r="C132" s="50">
        <v>335307</v>
      </c>
      <c r="D132" s="50">
        <v>1.2082002124949101</v>
      </c>
      <c r="E132" s="46">
        <v>0</v>
      </c>
      <c r="F132" s="46">
        <v>0</v>
      </c>
    </row>
    <row r="133" spans="1:6" x14ac:dyDescent="0.35">
      <c r="A133" s="46">
        <v>2023</v>
      </c>
      <c r="B133" s="46">
        <v>12</v>
      </c>
      <c r="C133" s="50">
        <v>335548</v>
      </c>
      <c r="D133" s="50">
        <v>1.20995782054848</v>
      </c>
      <c r="E133" s="46">
        <v>0</v>
      </c>
      <c r="F133" s="46">
        <v>0</v>
      </c>
    </row>
    <row r="134" spans="1:6" x14ac:dyDescent="0.35">
      <c r="A134" s="46">
        <v>2024</v>
      </c>
      <c r="B134" s="46">
        <v>1</v>
      </c>
      <c r="C134" s="50">
        <v>336052</v>
      </c>
      <c r="D134" s="50">
        <v>1.2117150105277401</v>
      </c>
      <c r="E134" s="46">
        <v>0</v>
      </c>
      <c r="F134" s="46">
        <v>0</v>
      </c>
    </row>
    <row r="135" spans="1:6" x14ac:dyDescent="0.35">
      <c r="A135" s="46">
        <v>2024</v>
      </c>
      <c r="B135" s="46">
        <v>2</v>
      </c>
      <c r="C135" s="50">
        <v>336757</v>
      </c>
      <c r="D135" s="50">
        <v>1.21347178351494</v>
      </c>
      <c r="E135" s="46">
        <v>0</v>
      </c>
      <c r="F135" s="46">
        <v>0</v>
      </c>
    </row>
    <row r="136" spans="1:6" x14ac:dyDescent="0.35">
      <c r="A136" s="46">
        <v>2024</v>
      </c>
      <c r="B136" s="46">
        <v>3</v>
      </c>
      <c r="C136" s="50">
        <v>337445</v>
      </c>
      <c r="D136" s="50">
        <v>1.21528271435973</v>
      </c>
      <c r="E136" s="46">
        <v>0</v>
      </c>
      <c r="F136" s="46">
        <v>0</v>
      </c>
    </row>
    <row r="137" spans="1:6" x14ac:dyDescent="0.35">
      <c r="A137" s="46">
        <v>2024</v>
      </c>
      <c r="B137" s="46">
        <v>4</v>
      </c>
      <c r="C137" s="50">
        <v>338052</v>
      </c>
      <c r="D137" s="50">
        <v>1.2170936110617201</v>
      </c>
      <c r="E137" s="46">
        <v>0</v>
      </c>
      <c r="F137" s="46">
        <v>0</v>
      </c>
    </row>
    <row r="138" spans="1:6" x14ac:dyDescent="0.35">
      <c r="A138" s="46">
        <v>2024</v>
      </c>
      <c r="B138" s="46">
        <v>5</v>
      </c>
      <c r="C138" s="50">
        <v>338260</v>
      </c>
      <c r="D138" s="50">
        <v>1.21890447375601</v>
      </c>
      <c r="E138" s="46">
        <v>0</v>
      </c>
      <c r="F138" s="46">
        <v>0</v>
      </c>
    </row>
    <row r="139" spans="1:6" x14ac:dyDescent="0.35">
      <c r="A139" s="46">
        <v>2024</v>
      </c>
      <c r="B139" s="46">
        <v>6</v>
      </c>
      <c r="C139" s="50">
        <v>338813</v>
      </c>
      <c r="D139" s="50">
        <v>1.2208032181611299</v>
      </c>
      <c r="E139" s="46">
        <v>0</v>
      </c>
      <c r="F139" s="46">
        <v>0</v>
      </c>
    </row>
    <row r="140" spans="1:6" x14ac:dyDescent="0.35">
      <c r="A140" s="46">
        <v>2024</v>
      </c>
      <c r="B140" s="46">
        <v>7</v>
      </c>
      <c r="C140" s="50">
        <v>339391</v>
      </c>
      <c r="D140" s="50">
        <v>1.2227018799568901</v>
      </c>
      <c r="E140" s="46">
        <v>0</v>
      </c>
      <c r="F140" s="46">
        <v>0</v>
      </c>
    </row>
    <row r="141" spans="1:6" x14ac:dyDescent="0.35">
      <c r="A141" s="46">
        <v>2024</v>
      </c>
      <c r="B141" s="46">
        <v>8</v>
      </c>
      <c r="C141" s="50">
        <v>339939</v>
      </c>
      <c r="D141" s="50">
        <v>1.22460045959157</v>
      </c>
      <c r="E141" s="46">
        <v>0</v>
      </c>
      <c r="F141" s="46">
        <v>0</v>
      </c>
    </row>
    <row r="142" spans="1:6" x14ac:dyDescent="0.35">
      <c r="A142" s="46">
        <v>2024</v>
      </c>
      <c r="B142" s="46">
        <v>9</v>
      </c>
      <c r="C142" s="50">
        <v>340722</v>
      </c>
      <c r="D142" s="50">
        <v>1.2264083305839599</v>
      </c>
      <c r="E142" s="46">
        <v>0</v>
      </c>
      <c r="F142" s="46">
        <v>0</v>
      </c>
    </row>
    <row r="143" spans="1:6" x14ac:dyDescent="0.35">
      <c r="A143" s="46">
        <v>2024</v>
      </c>
      <c r="B143" s="46">
        <v>10</v>
      </c>
      <c r="C143" s="50">
        <v>341075</v>
      </c>
      <c r="D143" s="50">
        <v>1.22821605270964</v>
      </c>
      <c r="E143" s="46">
        <v>0</v>
      </c>
      <c r="F143" s="46">
        <v>0</v>
      </c>
    </row>
    <row r="144" spans="1:6" x14ac:dyDescent="0.35">
      <c r="A144" s="46">
        <v>2024</v>
      </c>
      <c r="B144" s="46">
        <v>11</v>
      </c>
      <c r="C144" s="50"/>
      <c r="D144" s="50">
        <v>1.2300236267795399</v>
      </c>
      <c r="E144" s="46">
        <v>0</v>
      </c>
      <c r="F144" s="46">
        <v>1</v>
      </c>
    </row>
    <row r="145" spans="1:6" x14ac:dyDescent="0.35">
      <c r="A145" s="46">
        <v>2024</v>
      </c>
      <c r="B145" s="46">
        <v>12</v>
      </c>
      <c r="C145" s="50"/>
      <c r="D145" s="50">
        <v>1.2318628006218999</v>
      </c>
      <c r="E145" s="46">
        <v>0</v>
      </c>
      <c r="F145" s="46">
        <v>1</v>
      </c>
    </row>
    <row r="146" spans="1:6" x14ac:dyDescent="0.35">
      <c r="A146" s="46">
        <v>2025</v>
      </c>
      <c r="B146" s="46">
        <v>1</v>
      </c>
      <c r="C146" s="50"/>
      <c r="D146" s="50">
        <v>1.23370168404853</v>
      </c>
      <c r="E146" s="46">
        <v>0</v>
      </c>
      <c r="F146" s="46">
        <v>1</v>
      </c>
    </row>
    <row r="147" spans="1:6" x14ac:dyDescent="0.35">
      <c r="A147" s="46">
        <v>2025</v>
      </c>
      <c r="B147" s="46">
        <v>2</v>
      </c>
      <c r="C147" s="50"/>
      <c r="D147" s="50">
        <v>1.23554027877616</v>
      </c>
      <c r="E147" s="46">
        <v>0</v>
      </c>
      <c r="F147" s="46">
        <v>1</v>
      </c>
    </row>
    <row r="148" spans="1:6" x14ac:dyDescent="0.35">
      <c r="A148" s="46">
        <v>2025</v>
      </c>
      <c r="B148" s="46">
        <v>3</v>
      </c>
      <c r="C148" s="50"/>
      <c r="D148" s="50">
        <v>1.23718654130529</v>
      </c>
      <c r="E148" s="46">
        <v>0</v>
      </c>
      <c r="F148" s="46">
        <v>1</v>
      </c>
    </row>
    <row r="149" spans="1:6" x14ac:dyDescent="0.35">
      <c r="A149" s="46">
        <v>2025</v>
      </c>
      <c r="B149" s="46">
        <v>4</v>
      </c>
      <c r="C149" s="50"/>
      <c r="D149" s="50">
        <v>1.2388326404522501</v>
      </c>
      <c r="E149" s="46">
        <v>0</v>
      </c>
      <c r="F149" s="46">
        <v>1</v>
      </c>
    </row>
    <row r="150" spans="1:6" x14ac:dyDescent="0.35">
      <c r="A150" s="46">
        <v>2025</v>
      </c>
      <c r="B150" s="46">
        <v>5</v>
      </c>
      <c r="C150" s="50"/>
      <c r="D150" s="50">
        <v>1.2404785770444799</v>
      </c>
      <c r="E150" s="46">
        <v>0</v>
      </c>
      <c r="F150" s="46">
        <v>1</v>
      </c>
    </row>
    <row r="151" spans="1:6" x14ac:dyDescent="0.35">
      <c r="A151" s="46">
        <v>2025</v>
      </c>
      <c r="B151" s="46">
        <v>6</v>
      </c>
      <c r="C151" s="50"/>
      <c r="D151" s="50">
        <v>1.2420290011716399</v>
      </c>
      <c r="E151" s="46">
        <v>0</v>
      </c>
      <c r="F151" s="46">
        <v>1</v>
      </c>
    </row>
    <row r="152" spans="1:6" x14ac:dyDescent="0.35">
      <c r="A152" s="46">
        <v>2025</v>
      </c>
      <c r="B152" s="46">
        <v>7</v>
      </c>
      <c r="C152" s="50"/>
      <c r="D152" s="50">
        <v>1.2435792290680301</v>
      </c>
      <c r="E152" s="46">
        <v>0</v>
      </c>
      <c r="F152" s="46">
        <v>1</v>
      </c>
    </row>
    <row r="153" spans="1:6" x14ac:dyDescent="0.35">
      <c r="A153" s="46">
        <v>2025</v>
      </c>
      <c r="B153" s="46">
        <v>8</v>
      </c>
      <c r="C153" s="50"/>
      <c r="D153" s="50">
        <v>1.24512926169922</v>
      </c>
      <c r="E153" s="46">
        <v>0</v>
      </c>
      <c r="F153" s="46">
        <v>1</v>
      </c>
    </row>
    <row r="154" spans="1:6" x14ac:dyDescent="0.35">
      <c r="A154" s="46">
        <v>2025</v>
      </c>
      <c r="B154" s="46">
        <v>9</v>
      </c>
      <c r="C154" s="50"/>
      <c r="D154" s="50">
        <v>1.2465835241198699</v>
      </c>
      <c r="E154" s="46">
        <v>0</v>
      </c>
      <c r="F154" s="46">
        <v>1</v>
      </c>
    </row>
    <row r="155" spans="1:6" x14ac:dyDescent="0.35">
      <c r="A155" s="46">
        <v>2025</v>
      </c>
      <c r="B155" s="46">
        <v>10</v>
      </c>
      <c r="C155" s="50"/>
      <c r="D155" s="50">
        <v>1.2480375549790199</v>
      </c>
      <c r="E155" s="46">
        <v>0</v>
      </c>
      <c r="F155" s="46">
        <v>1</v>
      </c>
    </row>
    <row r="156" spans="1:6" x14ac:dyDescent="0.35">
      <c r="A156" s="46">
        <v>2025</v>
      </c>
      <c r="B156" s="46">
        <v>11</v>
      </c>
      <c r="C156" s="50"/>
      <c r="D156" s="50">
        <v>1.24949135538279</v>
      </c>
      <c r="E156" s="46">
        <v>0</v>
      </c>
      <c r="F156" s="46">
        <v>1</v>
      </c>
    </row>
    <row r="157" spans="1:6" x14ac:dyDescent="0.35">
      <c r="A157" s="46">
        <v>2025</v>
      </c>
      <c r="B157" s="46">
        <v>12</v>
      </c>
      <c r="C157" s="50"/>
      <c r="D157" s="50">
        <v>1.2507986982517301</v>
      </c>
      <c r="E157" s="46">
        <v>0</v>
      </c>
      <c r="F157" s="46">
        <v>1</v>
      </c>
    </row>
    <row r="158" spans="1:6" x14ac:dyDescent="0.35">
      <c r="A158" s="46">
        <v>2026</v>
      </c>
      <c r="B158" s="46">
        <v>1</v>
      </c>
      <c r="C158" s="50"/>
      <c r="D158" s="50">
        <v>1.2521057368675499</v>
      </c>
      <c r="E158" s="46">
        <v>0</v>
      </c>
      <c r="F158" s="46">
        <v>1</v>
      </c>
    </row>
    <row r="159" spans="1:6" x14ac:dyDescent="0.35">
      <c r="A159" s="46">
        <v>2026</v>
      </c>
      <c r="B159" s="46">
        <v>2</v>
      </c>
      <c r="C159" s="50"/>
      <c r="D159" s="50">
        <v>1.2534124726298499</v>
      </c>
      <c r="E159" s="46">
        <v>0</v>
      </c>
      <c r="F159" s="46">
        <v>1</v>
      </c>
    </row>
    <row r="160" spans="1:6" x14ac:dyDescent="0.35">
      <c r="A160" s="46">
        <v>2026</v>
      </c>
      <c r="B160" s="46">
        <v>3</v>
      </c>
      <c r="C160" s="50"/>
      <c r="D160" s="50">
        <v>1.2546399271695901</v>
      </c>
      <c r="E160" s="46">
        <v>0</v>
      </c>
      <c r="F160" s="46">
        <v>1</v>
      </c>
    </row>
    <row r="161" spans="1:6" x14ac:dyDescent="0.35">
      <c r="A161" s="46">
        <v>2026</v>
      </c>
      <c r="B161" s="46">
        <v>4</v>
      </c>
      <c r="C161" s="50"/>
      <c r="D161" s="50">
        <v>1.2558670600739099</v>
      </c>
      <c r="E161" s="46">
        <v>0</v>
      </c>
      <c r="F161" s="46">
        <v>1</v>
      </c>
    </row>
    <row r="162" spans="1:6" x14ac:dyDescent="0.35">
      <c r="A162" s="46">
        <v>2026</v>
      </c>
      <c r="B162" s="46">
        <v>5</v>
      </c>
      <c r="C162" s="50"/>
      <c r="D162" s="50">
        <v>1.2570938727707901</v>
      </c>
      <c r="E162" s="46">
        <v>0</v>
      </c>
      <c r="F162" s="46">
        <v>1</v>
      </c>
    </row>
    <row r="163" spans="1:6" x14ac:dyDescent="0.35">
      <c r="A163" s="46">
        <v>2026</v>
      </c>
      <c r="B163" s="46">
        <v>6</v>
      </c>
      <c r="C163" s="50"/>
      <c r="D163" s="50">
        <v>1.25826839317814</v>
      </c>
      <c r="E163" s="46">
        <v>0</v>
      </c>
      <c r="F163" s="46">
        <v>1</v>
      </c>
    </row>
    <row r="164" spans="1:6" x14ac:dyDescent="0.35">
      <c r="A164" s="46">
        <v>2026</v>
      </c>
      <c r="B164" s="46">
        <v>7</v>
      </c>
      <c r="C164" s="50"/>
      <c r="D164" s="50">
        <v>1.25944257685412</v>
      </c>
      <c r="E164" s="46">
        <v>0</v>
      </c>
      <c r="F164" s="46">
        <v>1</v>
      </c>
    </row>
    <row r="165" spans="1:6" x14ac:dyDescent="0.35">
      <c r="A165" s="46">
        <v>2026</v>
      </c>
      <c r="B165" s="46">
        <v>8</v>
      </c>
      <c r="C165" s="50"/>
      <c r="D165" s="50">
        <v>1.2606164252597101</v>
      </c>
      <c r="E165" s="46">
        <v>0</v>
      </c>
      <c r="F165" s="46">
        <v>1</v>
      </c>
    </row>
    <row r="166" spans="1:6" x14ac:dyDescent="0.35">
      <c r="A166" s="46">
        <v>2026</v>
      </c>
      <c r="B166" s="46">
        <v>9</v>
      </c>
      <c r="C166" s="50"/>
      <c r="D166" s="50">
        <v>1.2617602446082801</v>
      </c>
      <c r="E166" s="46">
        <v>0</v>
      </c>
      <c r="F166" s="46">
        <v>1</v>
      </c>
    </row>
    <row r="167" spans="1:6" x14ac:dyDescent="0.35">
      <c r="A167" s="46">
        <v>2026</v>
      </c>
      <c r="B167" s="46">
        <v>10</v>
      </c>
      <c r="C167" s="50"/>
      <c r="D167" s="50">
        <v>1.2629037235645399</v>
      </c>
      <c r="E167" s="46">
        <v>0</v>
      </c>
      <c r="F167" s="46">
        <v>1</v>
      </c>
    </row>
    <row r="168" spans="1:6" x14ac:dyDescent="0.35">
      <c r="A168" s="46">
        <v>2026</v>
      </c>
      <c r="B168" s="46">
        <v>11</v>
      </c>
      <c r="C168" s="50"/>
      <c r="D168" s="50">
        <v>1.2640468635801001</v>
      </c>
      <c r="E168" s="46">
        <v>0</v>
      </c>
      <c r="F168" s="46">
        <v>1</v>
      </c>
    </row>
    <row r="169" spans="1:6" x14ac:dyDescent="0.35">
      <c r="A169" s="46">
        <v>2026</v>
      </c>
      <c r="B169" s="46">
        <v>12</v>
      </c>
      <c r="C169" s="50"/>
      <c r="D169" s="50">
        <v>1.2652189358192001</v>
      </c>
      <c r="E169" s="46">
        <v>0</v>
      </c>
      <c r="F169" s="46">
        <v>1</v>
      </c>
    </row>
    <row r="170" spans="1:6" x14ac:dyDescent="0.35">
      <c r="A170" s="46">
        <v>2027</v>
      </c>
      <c r="B170" s="46">
        <v>1</v>
      </c>
      <c r="C170" s="50"/>
      <c r="D170" s="50">
        <v>1.2663907301645001</v>
      </c>
      <c r="E170" s="46">
        <v>0</v>
      </c>
      <c r="F170" s="46">
        <v>1</v>
      </c>
    </row>
    <row r="171" spans="1:6" x14ac:dyDescent="0.35">
      <c r="A171" s="46">
        <v>2027</v>
      </c>
      <c r="B171" s="46">
        <v>2</v>
      </c>
      <c r="C171" s="50"/>
      <c r="D171" s="50">
        <v>1.2675622477755499</v>
      </c>
      <c r="E171" s="46">
        <v>0</v>
      </c>
      <c r="F171" s="46">
        <v>1</v>
      </c>
    </row>
    <row r="172" spans="1:6" x14ac:dyDescent="0.35">
      <c r="A172" s="46">
        <v>2027</v>
      </c>
      <c r="B172" s="46">
        <v>3</v>
      </c>
      <c r="C172" s="50"/>
      <c r="D172" s="50">
        <v>1.2687498983116301</v>
      </c>
      <c r="E172" s="46">
        <v>0</v>
      </c>
      <c r="F172" s="46">
        <v>1</v>
      </c>
    </row>
    <row r="173" spans="1:6" x14ac:dyDescent="0.35">
      <c r="A173" s="46">
        <v>2027</v>
      </c>
      <c r="B173" s="46">
        <v>4</v>
      </c>
      <c r="C173" s="50"/>
      <c r="D173" s="50">
        <v>1.26993723923327</v>
      </c>
      <c r="E173" s="46">
        <v>0</v>
      </c>
      <c r="F173" s="46">
        <v>1</v>
      </c>
    </row>
    <row r="174" spans="1:6" x14ac:dyDescent="0.35">
      <c r="A174" s="46">
        <v>2027</v>
      </c>
      <c r="B174" s="46">
        <v>5</v>
      </c>
      <c r="C174" s="50"/>
      <c r="D174" s="50">
        <v>1.27112427186472</v>
      </c>
      <c r="E174" s="46">
        <v>0</v>
      </c>
      <c r="F174" s="46">
        <v>1</v>
      </c>
    </row>
    <row r="175" spans="1:6" x14ac:dyDescent="0.35">
      <c r="A175" s="46">
        <v>2027</v>
      </c>
      <c r="B175" s="46">
        <v>6</v>
      </c>
      <c r="C175" s="50"/>
      <c r="D175" s="50">
        <v>1.2723146585289999</v>
      </c>
      <c r="E175" s="46">
        <v>0</v>
      </c>
      <c r="F175" s="46">
        <v>1</v>
      </c>
    </row>
    <row r="176" spans="1:6" x14ac:dyDescent="0.35">
      <c r="A176" s="46">
        <v>2027</v>
      </c>
      <c r="B176" s="46">
        <v>7</v>
      </c>
      <c r="C176" s="50"/>
      <c r="D176" s="50">
        <v>1.2735047337788299</v>
      </c>
      <c r="E176" s="46">
        <v>0</v>
      </c>
      <c r="F176" s="46">
        <v>1</v>
      </c>
    </row>
    <row r="177" spans="1:6" x14ac:dyDescent="0.35">
      <c r="A177" s="46">
        <v>2027</v>
      </c>
      <c r="B177" s="46">
        <v>8</v>
      </c>
      <c r="C177" s="50"/>
      <c r="D177" s="50">
        <v>1.27469449894641</v>
      </c>
      <c r="E177" s="46">
        <v>0</v>
      </c>
      <c r="F177" s="46">
        <v>1</v>
      </c>
    </row>
    <row r="178" spans="1:6" x14ac:dyDescent="0.35">
      <c r="A178" s="46">
        <v>2027</v>
      </c>
      <c r="B178" s="46">
        <v>9</v>
      </c>
      <c r="C178" s="50"/>
      <c r="D178" s="50">
        <v>1.27589011880368</v>
      </c>
      <c r="E178" s="46">
        <v>0</v>
      </c>
      <c r="F178" s="46">
        <v>1</v>
      </c>
    </row>
    <row r="179" spans="1:6" x14ac:dyDescent="0.35">
      <c r="A179" s="46">
        <v>2027</v>
      </c>
      <c r="B179" s="46">
        <v>10</v>
      </c>
      <c r="C179" s="50"/>
      <c r="D179" s="50">
        <v>1.2770854268337599</v>
      </c>
      <c r="E179" s="46">
        <v>0</v>
      </c>
      <c r="F179" s="46">
        <v>1</v>
      </c>
    </row>
    <row r="180" spans="1:6" x14ac:dyDescent="0.35">
      <c r="A180" s="46">
        <v>2027</v>
      </c>
      <c r="B180" s="46">
        <v>11</v>
      </c>
      <c r="C180" s="50"/>
      <c r="D180" s="50">
        <v>1.2782804243716599</v>
      </c>
      <c r="E180" s="46">
        <v>0</v>
      </c>
      <c r="F180" s="46">
        <v>1</v>
      </c>
    </row>
    <row r="181" spans="1:6" x14ac:dyDescent="0.35">
      <c r="A181" s="46">
        <v>2027</v>
      </c>
      <c r="B181" s="46">
        <v>12</v>
      </c>
      <c r="C181" s="50"/>
      <c r="D181" s="50">
        <v>1.2794832195525601</v>
      </c>
      <c r="E181" s="46">
        <v>0</v>
      </c>
      <c r="F181" s="46">
        <v>1</v>
      </c>
    </row>
    <row r="182" spans="1:6" x14ac:dyDescent="0.35">
      <c r="A182" s="46">
        <v>2028</v>
      </c>
      <c r="B182" s="46">
        <v>1</v>
      </c>
      <c r="C182" s="50"/>
      <c r="D182" s="50">
        <v>1.2806857035300401</v>
      </c>
      <c r="E182" s="46">
        <v>0</v>
      </c>
      <c r="F182" s="46">
        <v>1</v>
      </c>
    </row>
    <row r="183" spans="1:6" x14ac:dyDescent="0.35">
      <c r="A183" s="46">
        <v>2028</v>
      </c>
      <c r="B183" s="46">
        <v>2</v>
      </c>
      <c r="C183" s="50"/>
      <c r="D183" s="50">
        <v>1.28188787763806</v>
      </c>
      <c r="E183" s="46">
        <v>0</v>
      </c>
      <c r="F183" s="46">
        <v>1</v>
      </c>
    </row>
    <row r="184" spans="1:6" x14ac:dyDescent="0.35">
      <c r="A184" s="46">
        <v>2028</v>
      </c>
      <c r="B184" s="46">
        <v>3</v>
      </c>
      <c r="C184" s="50"/>
      <c r="D184" s="50">
        <v>1.2831011550673801</v>
      </c>
      <c r="E184" s="46">
        <v>0</v>
      </c>
      <c r="F184" s="46">
        <v>1</v>
      </c>
    </row>
    <row r="185" spans="1:6" x14ac:dyDescent="0.35">
      <c r="A185" s="46">
        <v>2028</v>
      </c>
      <c r="B185" s="46">
        <v>4</v>
      </c>
      <c r="C185" s="50"/>
      <c r="D185" s="50">
        <v>1.2843141222105201</v>
      </c>
      <c r="E185" s="46">
        <v>0</v>
      </c>
      <c r="F185" s="46">
        <v>1</v>
      </c>
    </row>
    <row r="186" spans="1:6" x14ac:dyDescent="0.35">
      <c r="A186" s="46">
        <v>2028</v>
      </c>
      <c r="B186" s="46">
        <v>5</v>
      </c>
      <c r="C186" s="50"/>
      <c r="D186" s="50">
        <v>1.28552678040132</v>
      </c>
      <c r="E186" s="46">
        <v>0</v>
      </c>
      <c r="F186" s="46">
        <v>1</v>
      </c>
    </row>
    <row r="187" spans="1:6" x14ac:dyDescent="0.35">
      <c r="A187" s="46">
        <v>2028</v>
      </c>
      <c r="B187" s="46">
        <v>6</v>
      </c>
      <c r="C187" s="50"/>
      <c r="D187" s="50">
        <v>1.28675220212356</v>
      </c>
      <c r="E187" s="46">
        <v>0</v>
      </c>
      <c r="F187" s="46">
        <v>1</v>
      </c>
    </row>
    <row r="188" spans="1:6" x14ac:dyDescent="0.35">
      <c r="A188" s="46">
        <v>2028</v>
      </c>
      <c r="B188" s="46">
        <v>7</v>
      </c>
      <c r="C188" s="50"/>
      <c r="D188" s="50">
        <v>1.2879773160730501</v>
      </c>
      <c r="E188" s="46">
        <v>0</v>
      </c>
      <c r="F188" s="46">
        <v>1</v>
      </c>
    </row>
    <row r="189" spans="1:6" x14ac:dyDescent="0.35">
      <c r="A189" s="46">
        <v>2028</v>
      </c>
      <c r="B189" s="46">
        <v>8</v>
      </c>
      <c r="C189" s="50"/>
      <c r="D189" s="50">
        <v>1.2892021235765601</v>
      </c>
      <c r="E189" s="46">
        <v>0</v>
      </c>
      <c r="F189" s="46">
        <v>1</v>
      </c>
    </row>
    <row r="190" spans="1:6" x14ac:dyDescent="0.35">
      <c r="A190" s="46">
        <v>2028</v>
      </c>
      <c r="B190" s="46">
        <v>9</v>
      </c>
      <c r="C190" s="50"/>
      <c r="D190" s="50">
        <v>1.29044246538991</v>
      </c>
      <c r="E190" s="46">
        <v>0</v>
      </c>
      <c r="F190" s="46">
        <v>1</v>
      </c>
    </row>
    <row r="191" spans="1:6" x14ac:dyDescent="0.35">
      <c r="A191" s="46">
        <v>2028</v>
      </c>
      <c r="B191" s="46">
        <v>10</v>
      </c>
      <c r="C191" s="50"/>
      <c r="D191" s="50">
        <v>1.29168250327511</v>
      </c>
      <c r="E191" s="46">
        <v>0</v>
      </c>
      <c r="F191" s="46">
        <v>1</v>
      </c>
    </row>
    <row r="192" spans="1:6" x14ac:dyDescent="0.35">
      <c r="A192" s="46">
        <v>2028</v>
      </c>
      <c r="B192" s="46">
        <v>11</v>
      </c>
      <c r="C192" s="50"/>
      <c r="D192" s="50">
        <v>1.2929222385469601</v>
      </c>
      <c r="E192" s="46">
        <v>0</v>
      </c>
      <c r="F192" s="46">
        <v>1</v>
      </c>
    </row>
    <row r="193" spans="1:6" x14ac:dyDescent="0.35">
      <c r="A193" s="46">
        <v>2028</v>
      </c>
      <c r="B193" s="46">
        <v>12</v>
      </c>
      <c r="C193" s="50"/>
      <c r="D193" s="50">
        <v>1.29416615948422</v>
      </c>
      <c r="E193" s="46">
        <v>0</v>
      </c>
      <c r="F193" s="46">
        <v>1</v>
      </c>
    </row>
    <row r="194" spans="1:6" x14ac:dyDescent="0.35">
      <c r="A194" s="46">
        <v>2029</v>
      </c>
      <c r="B194" s="46">
        <v>1</v>
      </c>
      <c r="C194" s="50"/>
      <c r="D194" s="50">
        <v>1.2954097756163101</v>
      </c>
      <c r="E194" s="46">
        <v>0</v>
      </c>
      <c r="F194" s="46">
        <v>1</v>
      </c>
    </row>
    <row r="195" spans="1:6" x14ac:dyDescent="0.35">
      <c r="A195" s="46">
        <v>2029</v>
      </c>
      <c r="B195" s="46">
        <v>2</v>
      </c>
      <c r="C195" s="50"/>
      <c r="D195" s="50">
        <v>1.2966530882618501</v>
      </c>
      <c r="E195" s="46">
        <v>0</v>
      </c>
      <c r="F195" s="46">
        <v>1</v>
      </c>
    </row>
    <row r="196" spans="1:6" x14ac:dyDescent="0.35">
      <c r="A196" s="46">
        <v>2029</v>
      </c>
      <c r="B196" s="46">
        <v>3</v>
      </c>
      <c r="C196" s="50"/>
      <c r="D196" s="50">
        <v>1.29790059865092</v>
      </c>
      <c r="E196" s="46">
        <v>0</v>
      </c>
      <c r="F196" s="46">
        <v>1</v>
      </c>
    </row>
    <row r="197" spans="1:6" x14ac:dyDescent="0.35">
      <c r="A197" s="46">
        <v>2029</v>
      </c>
      <c r="B197" s="46">
        <v>4</v>
      </c>
      <c r="C197" s="50"/>
      <c r="D197" s="50">
        <v>1.2991478033552799</v>
      </c>
      <c r="E197" s="46">
        <v>0</v>
      </c>
      <c r="F197" s="46">
        <v>1</v>
      </c>
    </row>
    <row r="198" spans="1:6" x14ac:dyDescent="0.35">
      <c r="A198" s="46">
        <v>2029</v>
      </c>
      <c r="B198" s="46">
        <v>5</v>
      </c>
      <c r="C198" s="50"/>
      <c r="D198" s="50">
        <v>1.30039470369735</v>
      </c>
      <c r="E198" s="46">
        <v>0</v>
      </c>
      <c r="F198" s="46">
        <v>1</v>
      </c>
    </row>
    <row r="199" spans="1:6" x14ac:dyDescent="0.35">
      <c r="A199" s="46">
        <v>2029</v>
      </c>
      <c r="B199" s="46">
        <v>6</v>
      </c>
      <c r="C199" s="50"/>
      <c r="D199" s="50">
        <v>1.3016458138959399</v>
      </c>
      <c r="E199" s="46">
        <v>0</v>
      </c>
      <c r="F199" s="46">
        <v>1</v>
      </c>
    </row>
    <row r="200" spans="1:6" x14ac:dyDescent="0.35">
      <c r="A200" s="46">
        <v>2029</v>
      </c>
      <c r="B200" s="46">
        <v>7</v>
      </c>
      <c r="C200" s="50"/>
      <c r="D200" s="50">
        <v>1.3028966175277401</v>
      </c>
      <c r="E200" s="46">
        <v>0</v>
      </c>
      <c r="F200" s="46">
        <v>1</v>
      </c>
    </row>
    <row r="201" spans="1:6" x14ac:dyDescent="0.35">
      <c r="A201" s="46">
        <v>2029</v>
      </c>
      <c r="B201" s="46">
        <v>8</v>
      </c>
      <c r="C201" s="50"/>
      <c r="D201" s="50">
        <v>1.3041471159189699</v>
      </c>
      <c r="E201" s="46">
        <v>0</v>
      </c>
      <c r="F201" s="46">
        <v>1</v>
      </c>
    </row>
    <row r="202" spans="1:6" x14ac:dyDescent="0.35">
      <c r="A202" s="46">
        <v>2029</v>
      </c>
      <c r="B202" s="46">
        <v>9</v>
      </c>
      <c r="C202" s="50"/>
      <c r="D202" s="50">
        <v>1.30540183631467</v>
      </c>
      <c r="E202" s="46">
        <v>0</v>
      </c>
      <c r="F202" s="46">
        <v>1</v>
      </c>
    </row>
    <row r="203" spans="1:6" x14ac:dyDescent="0.35">
      <c r="A203" s="46">
        <v>2029</v>
      </c>
      <c r="B203" s="46">
        <v>10</v>
      </c>
      <c r="C203" s="50"/>
      <c r="D203" s="50">
        <v>1.30665624925895</v>
      </c>
      <c r="E203" s="46">
        <v>0</v>
      </c>
      <c r="F203" s="46">
        <v>1</v>
      </c>
    </row>
    <row r="204" spans="1:6" x14ac:dyDescent="0.35">
      <c r="A204" s="46">
        <v>2029</v>
      </c>
      <c r="B204" s="46">
        <v>11</v>
      </c>
      <c r="C204" s="50"/>
      <c r="D204" s="50">
        <v>1.3079103560818699</v>
      </c>
      <c r="E204" s="46">
        <v>0</v>
      </c>
      <c r="F204" s="46">
        <v>1</v>
      </c>
    </row>
    <row r="205" spans="1:6" x14ac:dyDescent="0.35">
      <c r="A205" s="46">
        <v>2029</v>
      </c>
      <c r="B205" s="46">
        <v>12</v>
      </c>
      <c r="C205" s="50"/>
      <c r="D205" s="50">
        <v>1.30916869709224</v>
      </c>
      <c r="E205" s="46">
        <v>0</v>
      </c>
      <c r="F205" s="46">
        <v>1</v>
      </c>
    </row>
    <row r="206" spans="1:6" x14ac:dyDescent="0.35">
      <c r="A206" s="46">
        <v>2030</v>
      </c>
      <c r="B206" s="46">
        <v>1</v>
      </c>
      <c r="C206" s="50"/>
      <c r="D206" s="50">
        <v>1.31042672976402</v>
      </c>
      <c r="E206" s="46">
        <v>0</v>
      </c>
      <c r="F206" s="46">
        <v>1</v>
      </c>
    </row>
    <row r="207" spans="1:6" x14ac:dyDescent="0.35">
      <c r="A207" s="46">
        <v>2030</v>
      </c>
      <c r="B207" s="46">
        <v>2</v>
      </c>
      <c r="C207" s="50"/>
      <c r="D207" s="50">
        <v>1.31168445543108</v>
      </c>
      <c r="E207" s="46">
        <v>0</v>
      </c>
      <c r="F207" s="46">
        <v>1</v>
      </c>
    </row>
    <row r="208" spans="1:6" x14ac:dyDescent="0.35">
      <c r="A208" s="46">
        <v>2030</v>
      </c>
      <c r="B208" s="46">
        <v>3</v>
      </c>
      <c r="C208" s="50"/>
      <c r="D208" s="50">
        <v>1.3129464275037599</v>
      </c>
      <c r="E208" s="46">
        <v>0</v>
      </c>
      <c r="F208" s="46">
        <v>1</v>
      </c>
    </row>
    <row r="209" spans="1:6" x14ac:dyDescent="0.35">
      <c r="A209" s="46">
        <v>2030</v>
      </c>
      <c r="B209" s="46">
        <v>4</v>
      </c>
      <c r="C209" s="50"/>
      <c r="D209" s="50">
        <v>1.3142080903480899</v>
      </c>
      <c r="E209" s="46">
        <v>0</v>
      </c>
      <c r="F209" s="46">
        <v>1</v>
      </c>
    </row>
    <row r="210" spans="1:6" x14ac:dyDescent="0.35">
      <c r="A210" s="46">
        <v>2030</v>
      </c>
      <c r="B210" s="46">
        <v>5</v>
      </c>
      <c r="C210" s="50"/>
      <c r="D210" s="50">
        <v>1.3154694453018301</v>
      </c>
      <c r="E210" s="46">
        <v>0</v>
      </c>
      <c r="F210" s="46">
        <v>1</v>
      </c>
    </row>
    <row r="211" spans="1:6" x14ac:dyDescent="0.35">
      <c r="A211" s="46">
        <v>2030</v>
      </c>
      <c r="B211" s="46">
        <v>6</v>
      </c>
      <c r="C211" s="50"/>
      <c r="D211" s="50">
        <v>1.3167350589145801</v>
      </c>
      <c r="E211" s="46">
        <v>0</v>
      </c>
      <c r="F211" s="46">
        <v>1</v>
      </c>
    </row>
    <row r="212" spans="1:6" x14ac:dyDescent="0.35">
      <c r="A212" s="46">
        <v>2030</v>
      </c>
      <c r="B212" s="46">
        <v>7</v>
      </c>
      <c r="C212" s="50"/>
      <c r="D212" s="50">
        <v>1.3180003624066901</v>
      </c>
      <c r="E212" s="46">
        <v>0</v>
      </c>
      <c r="F212" s="46">
        <v>1</v>
      </c>
    </row>
    <row r="213" spans="1:6" x14ac:dyDescent="0.35">
      <c r="A213" s="46">
        <v>2030</v>
      </c>
      <c r="B213" s="46">
        <v>8</v>
      </c>
      <c r="C213" s="50"/>
      <c r="D213" s="50">
        <v>1.3192653571197499</v>
      </c>
      <c r="E213" s="46">
        <v>0</v>
      </c>
      <c r="F213" s="46">
        <v>1</v>
      </c>
    </row>
    <row r="214" spans="1:6" x14ac:dyDescent="0.35">
      <c r="A214" s="46">
        <v>2030</v>
      </c>
      <c r="B214" s="46">
        <v>9</v>
      </c>
      <c r="C214" s="50"/>
      <c r="D214" s="50">
        <v>1.3205346227805901</v>
      </c>
      <c r="E214" s="46">
        <v>0</v>
      </c>
      <c r="F214" s="46">
        <v>1</v>
      </c>
    </row>
    <row r="215" spans="1:6" x14ac:dyDescent="0.35">
      <c r="A215" s="46">
        <v>2030</v>
      </c>
      <c r="B215" s="46">
        <v>10</v>
      </c>
      <c r="C215" s="50"/>
      <c r="D215" s="50">
        <v>1.3218035774259</v>
      </c>
      <c r="E215" s="46">
        <v>0</v>
      </c>
      <c r="F215" s="46">
        <v>1</v>
      </c>
    </row>
    <row r="216" spans="1:6" x14ac:dyDescent="0.35">
      <c r="A216" s="46">
        <v>2030</v>
      </c>
      <c r="B216" s="46">
        <v>11</v>
      </c>
      <c r="C216" s="50"/>
      <c r="D216" s="50">
        <v>1.32307222240115</v>
      </c>
      <c r="E216" s="46">
        <v>0</v>
      </c>
      <c r="F216" s="46">
        <v>1</v>
      </c>
    </row>
    <row r="217" spans="1:6" x14ac:dyDescent="0.35">
      <c r="A217" s="46">
        <v>2030</v>
      </c>
      <c r="B217" s="46">
        <v>12</v>
      </c>
      <c r="C217" s="50"/>
      <c r="D217" s="50">
        <v>1.3243451506484001</v>
      </c>
      <c r="E217" s="46">
        <v>0</v>
      </c>
      <c r="F217" s="46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EA510-323B-4B88-8F9E-6E2CD06B731B}">
  <dimension ref="A1:M3"/>
  <sheetViews>
    <sheetView workbookViewId="0">
      <selection activeCell="I15" sqref="I15"/>
    </sheetView>
  </sheetViews>
  <sheetFormatPr defaultRowHeight="14.5" x14ac:dyDescent="0.35"/>
  <cols>
    <col min="1" max="1" width="14.453125" style="46" customWidth="1"/>
    <col min="2" max="2" width="7.453125" style="46" customWidth="1"/>
    <col min="3" max="3" width="12.453125" style="46" customWidth="1"/>
    <col min="4" max="4" width="13.453125" style="46" customWidth="1"/>
    <col min="5" max="6" width="12.453125" style="46" customWidth="1"/>
    <col min="7" max="8" width="10.453125" style="46" customWidth="1"/>
    <col min="9" max="10" width="13.453125" style="46" customWidth="1"/>
    <col min="11" max="11" width="8.453125" style="46" customWidth="1"/>
    <col min="12" max="12" width="7.453125" style="46" customWidth="1"/>
    <col min="13" max="13" width="12.453125" style="46" customWidth="1"/>
    <col min="14" max="16384" width="8.7265625" style="46"/>
  </cols>
  <sheetData>
    <row r="1" spans="1:13" x14ac:dyDescent="0.35">
      <c r="A1" s="47" t="s">
        <v>8</v>
      </c>
      <c r="B1" s="47" t="s">
        <v>23</v>
      </c>
      <c r="C1" s="47" t="s">
        <v>24</v>
      </c>
      <c r="D1" s="47" t="s">
        <v>25</v>
      </c>
      <c r="E1" s="47" t="s">
        <v>26</v>
      </c>
      <c r="F1" s="47" t="s">
        <v>27</v>
      </c>
      <c r="G1" s="47" t="s">
        <v>28</v>
      </c>
      <c r="H1" s="47" t="s">
        <v>29</v>
      </c>
      <c r="I1" s="47" t="s">
        <v>30</v>
      </c>
      <c r="J1" s="47" t="s">
        <v>31</v>
      </c>
      <c r="K1" s="47" t="s">
        <v>32</v>
      </c>
      <c r="L1" s="47" t="s">
        <v>13</v>
      </c>
      <c r="M1" s="47" t="s">
        <v>14</v>
      </c>
    </row>
    <row r="2" spans="1:13" x14ac:dyDescent="0.35">
      <c r="A2" s="46" t="s">
        <v>85</v>
      </c>
      <c r="B2" s="51">
        <v>142</v>
      </c>
      <c r="C2" s="61">
        <v>309469</v>
      </c>
      <c r="D2" s="61">
        <v>16635.254493722699</v>
      </c>
      <c r="E2" s="61">
        <v>283254</v>
      </c>
      <c r="F2" s="61">
        <v>341075</v>
      </c>
      <c r="G2" s="53">
        <v>0.25120647204301599</v>
      </c>
      <c r="H2" s="53">
        <v>1.8933771551544101</v>
      </c>
      <c r="I2" s="54">
        <v>8.7391112487893796</v>
      </c>
      <c r="J2" s="55">
        <v>1.26568637199939E-2</v>
      </c>
      <c r="K2" s="53">
        <v>1</v>
      </c>
    </row>
    <row r="3" spans="1:13" x14ac:dyDescent="0.35">
      <c r="A3" s="46" t="s">
        <v>80</v>
      </c>
      <c r="B3" s="51">
        <v>142</v>
      </c>
      <c r="C3" s="61">
        <v>1.0977605521174201</v>
      </c>
      <c r="D3" s="61">
        <v>7.0117018419072905E-2</v>
      </c>
      <c r="E3" s="61">
        <v>0.99610340517385998</v>
      </c>
      <c r="F3" s="61">
        <v>1.22821605270964</v>
      </c>
      <c r="G3" s="53">
        <v>0.19824916799803399</v>
      </c>
      <c r="H3" s="53">
        <v>1.85642416303005</v>
      </c>
      <c r="I3" s="54">
        <v>8.6677783666492392</v>
      </c>
      <c r="J3" s="55">
        <v>1.3116435939475301E-2</v>
      </c>
      <c r="K3" s="53">
        <v>0.9926773048268460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3BE44-3A18-470C-910D-6E41BAB3615B}">
  <dimension ref="A1:C3"/>
  <sheetViews>
    <sheetView workbookViewId="0">
      <selection activeCell="F12" sqref="F12"/>
    </sheetView>
  </sheetViews>
  <sheetFormatPr defaultRowHeight="14.5" x14ac:dyDescent="0.35"/>
  <cols>
    <col min="1" max="1" width="14.453125" style="46" customWidth="1"/>
    <col min="2" max="2" width="8.453125" style="46" customWidth="1"/>
    <col min="3" max="3" width="14.453125" style="46" customWidth="1"/>
    <col min="4" max="16384" width="8.7265625" style="46"/>
  </cols>
  <sheetData>
    <row r="1" spans="1:3" x14ac:dyDescent="0.35">
      <c r="A1" s="47" t="s">
        <v>17</v>
      </c>
      <c r="B1" s="47" t="s">
        <v>85</v>
      </c>
      <c r="C1" s="47" t="s">
        <v>80</v>
      </c>
    </row>
    <row r="2" spans="1:3" x14ac:dyDescent="0.35">
      <c r="A2" s="56" t="s">
        <v>85</v>
      </c>
      <c r="B2" s="53">
        <v>1</v>
      </c>
      <c r="C2" s="53">
        <v>0.99267730482684602</v>
      </c>
    </row>
    <row r="3" spans="1:3" x14ac:dyDescent="0.35">
      <c r="A3" s="56" t="s">
        <v>80</v>
      </c>
      <c r="B3" s="53">
        <v>0.99267730482684602</v>
      </c>
      <c r="C3" s="53">
        <v>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AD913-BB91-469C-9CF8-A77FF06AEA2C}">
  <dimension ref="A1:G7"/>
  <sheetViews>
    <sheetView workbookViewId="0">
      <selection activeCell="E11" sqref="E11"/>
    </sheetView>
  </sheetViews>
  <sheetFormatPr defaultRowHeight="14.5" x14ac:dyDescent="0.35"/>
  <cols>
    <col min="1" max="1" width="10.453125" style="46" customWidth="1"/>
    <col min="2" max="2" width="14.453125" style="46" customWidth="1"/>
    <col min="3" max="3" width="12.453125" style="46" customWidth="1"/>
    <col min="4" max="5" width="9.453125" style="46" customWidth="1"/>
    <col min="6" max="6" width="7.453125" style="46" customWidth="1"/>
    <col min="7" max="7" width="15.453125" style="46" customWidth="1"/>
    <col min="8" max="16384" width="8.7265625" style="46"/>
  </cols>
  <sheetData>
    <row r="1" spans="1:7" x14ac:dyDescent="0.35">
      <c r="A1" s="47" t="s">
        <v>8</v>
      </c>
      <c r="B1" s="47" t="s">
        <v>9</v>
      </c>
      <c r="C1" s="47" t="s">
        <v>10</v>
      </c>
      <c r="D1" s="47" t="s">
        <v>11</v>
      </c>
      <c r="E1" s="47" t="s">
        <v>12</v>
      </c>
      <c r="F1" s="47" t="s">
        <v>13</v>
      </c>
      <c r="G1" s="47" t="s">
        <v>14</v>
      </c>
    </row>
    <row r="2" spans="1:7" x14ac:dyDescent="0.35">
      <c r="A2" s="46" t="s">
        <v>3</v>
      </c>
      <c r="B2" s="53">
        <v>39154.420914138871</v>
      </c>
      <c r="C2" s="53">
        <v>3002.1616687625601</v>
      </c>
      <c r="D2" s="53">
        <v>13.042076088553104</v>
      </c>
      <c r="E2" s="57">
        <v>7.3639614862429953E-19</v>
      </c>
      <c r="G2" s="46" t="s">
        <v>15</v>
      </c>
    </row>
    <row r="3" spans="1:7" x14ac:dyDescent="0.35">
      <c r="A3" s="46" t="s">
        <v>81</v>
      </c>
      <c r="B3" s="53">
        <v>245697.98711901758</v>
      </c>
      <c r="C3" s="53">
        <v>2837.1620988533</v>
      </c>
      <c r="D3" s="53">
        <v>86.599911657610861</v>
      </c>
      <c r="E3" s="57">
        <v>4.4760958720320172E-51</v>
      </c>
      <c r="F3" s="46" t="s">
        <v>17</v>
      </c>
      <c r="G3" s="46" t="s">
        <v>17</v>
      </c>
    </row>
    <row r="4" spans="1:7" x14ac:dyDescent="0.35">
      <c r="A4" s="46" t="s">
        <v>19</v>
      </c>
      <c r="B4" s="53">
        <v>1.8159745356556176</v>
      </c>
      <c r="C4" s="53">
        <v>7.9240566634554269E-2</v>
      </c>
      <c r="D4" s="53">
        <v>22.917233088837218</v>
      </c>
      <c r="E4" s="57">
        <v>3.4973009306977671E-28</v>
      </c>
    </row>
    <row r="5" spans="1:7" x14ac:dyDescent="0.35">
      <c r="A5" s="46" t="s">
        <v>82</v>
      </c>
      <c r="B5" s="53">
        <v>2.0703273737635079</v>
      </c>
      <c r="C5" s="53">
        <v>0.1350638215427386</v>
      </c>
      <c r="D5" s="53">
        <v>15.328511737011594</v>
      </c>
      <c r="E5" s="57">
        <v>1.8070037500343251E-21</v>
      </c>
    </row>
    <row r="6" spans="1:7" x14ac:dyDescent="0.35">
      <c r="A6" s="46" t="s">
        <v>83</v>
      </c>
      <c r="B6" s="53">
        <v>1.3529567879181823</v>
      </c>
      <c r="C6" s="53">
        <v>0.13541378880841778</v>
      </c>
      <c r="D6" s="53">
        <v>9.9912778441812407</v>
      </c>
      <c r="E6" s="57">
        <v>9.5146116356016854E-15</v>
      </c>
    </row>
    <row r="7" spans="1:7" x14ac:dyDescent="0.35">
      <c r="A7" s="46" t="s">
        <v>84</v>
      </c>
      <c r="B7" s="53">
        <v>0.44623103633916322</v>
      </c>
      <c r="C7" s="53">
        <v>7.9876662821961847E-2</v>
      </c>
      <c r="D7" s="53">
        <v>5.5865007447015342</v>
      </c>
      <c r="E7" s="57">
        <v>2.1439030956642998E-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E85C7-54B0-45C4-932A-BABA5F717780}">
  <dimension ref="A1:M4"/>
  <sheetViews>
    <sheetView workbookViewId="0">
      <selection activeCell="D10" sqref="D10"/>
    </sheetView>
  </sheetViews>
  <sheetFormatPr defaultRowHeight="14.5" x14ac:dyDescent="0.35"/>
  <sheetData>
    <row r="1" spans="1:13" x14ac:dyDescent="0.35">
      <c r="A1" s="7" t="s">
        <v>8</v>
      </c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28</v>
      </c>
      <c r="H1" s="7" t="s">
        <v>29</v>
      </c>
      <c r="I1" s="7" t="s">
        <v>30</v>
      </c>
      <c r="J1" s="7" t="s">
        <v>31</v>
      </c>
      <c r="K1" s="7" t="s">
        <v>32</v>
      </c>
      <c r="L1" s="7" t="s">
        <v>13</v>
      </c>
      <c r="M1" s="7" t="s">
        <v>14</v>
      </c>
    </row>
    <row r="2" spans="1:13" x14ac:dyDescent="0.35">
      <c r="A2" s="6" t="s">
        <v>20</v>
      </c>
      <c r="B2" s="9">
        <v>142</v>
      </c>
      <c r="C2" s="10">
        <v>24901.852112676101</v>
      </c>
      <c r="D2" s="10">
        <v>579.60749677230206</v>
      </c>
      <c r="E2" s="10">
        <v>23866</v>
      </c>
      <c r="F2" s="10">
        <v>25785</v>
      </c>
      <c r="G2" s="11">
        <v>-0.30409945790786502</v>
      </c>
      <c r="H2" s="11">
        <v>2.07851018046577</v>
      </c>
      <c r="I2" s="12">
        <v>7.2127090015025397</v>
      </c>
      <c r="J2" s="13">
        <v>2.71506443273981E-2</v>
      </c>
      <c r="K2" s="11">
        <v>1</v>
      </c>
      <c r="L2" s="8"/>
      <c r="M2" s="8"/>
    </row>
    <row r="3" spans="1:13" x14ac:dyDescent="0.35">
      <c r="A3" s="6" t="s">
        <v>4</v>
      </c>
      <c r="B3" s="9">
        <v>142</v>
      </c>
      <c r="C3" s="10">
        <v>309469</v>
      </c>
      <c r="D3" s="10">
        <v>16635.254493722699</v>
      </c>
      <c r="E3" s="10">
        <v>283254</v>
      </c>
      <c r="F3" s="10">
        <v>341075</v>
      </c>
      <c r="G3" s="11">
        <v>0.25120647204301599</v>
      </c>
      <c r="H3" s="11">
        <v>1.8933771551544101</v>
      </c>
      <c r="I3" s="12">
        <v>8.7391112487893796</v>
      </c>
      <c r="J3" s="13">
        <v>1.26568637199939E-2</v>
      </c>
      <c r="K3" s="11">
        <v>0.97187478931271198</v>
      </c>
      <c r="L3" s="8"/>
      <c r="M3" s="8"/>
    </row>
    <row r="4" spans="1:13" x14ac:dyDescent="0.35">
      <c r="A4" s="6" t="s">
        <v>5</v>
      </c>
      <c r="B4" s="9">
        <v>142</v>
      </c>
      <c r="C4" s="10">
        <v>7.0422535211267595E-2</v>
      </c>
      <c r="D4" s="10">
        <v>0.25676347047866899</v>
      </c>
      <c r="E4" s="10">
        <v>0</v>
      </c>
      <c r="F4" s="10">
        <v>1</v>
      </c>
      <c r="G4" s="11">
        <v>3.3579394836354002</v>
      </c>
      <c r="H4" s="11">
        <v>12.2757575757576</v>
      </c>
      <c r="I4" s="12">
        <v>775.92769436792196</v>
      </c>
      <c r="J4" s="13">
        <v>0</v>
      </c>
      <c r="K4" s="11">
        <v>0.40337955405987602</v>
      </c>
      <c r="L4" s="8"/>
      <c r="M4" s="8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DC7E4-2D37-46F1-AB06-6D9B80AB6513}">
  <dimension ref="A1:E25"/>
  <sheetViews>
    <sheetView workbookViewId="0">
      <selection activeCell="D19" sqref="D19"/>
    </sheetView>
  </sheetViews>
  <sheetFormatPr defaultRowHeight="14.5" x14ac:dyDescent="0.35"/>
  <cols>
    <col min="1" max="1" width="25.453125" style="46" customWidth="1"/>
    <col min="2" max="2" width="20.453125" style="46" customWidth="1"/>
    <col min="3" max="3" width="1.453125" style="46" customWidth="1"/>
    <col min="4" max="4" width="32.453125" style="46" customWidth="1"/>
    <col min="5" max="5" width="15.453125" style="46" customWidth="1"/>
    <col min="6" max="16384" width="8.7265625" style="46"/>
  </cols>
  <sheetData>
    <row r="1" spans="1:5" x14ac:dyDescent="0.35">
      <c r="A1" s="58" t="s">
        <v>38</v>
      </c>
      <c r="D1" s="58" t="s">
        <v>39</v>
      </c>
    </row>
    <row r="2" spans="1:5" x14ac:dyDescent="0.35">
      <c r="A2" s="46" t="s">
        <v>40</v>
      </c>
      <c r="B2" s="51">
        <v>83</v>
      </c>
      <c r="D2" s="46" t="s">
        <v>41</v>
      </c>
      <c r="E2" s="51">
        <v>0</v>
      </c>
    </row>
    <row r="3" spans="1:5" x14ac:dyDescent="0.35">
      <c r="A3" s="46" t="s">
        <v>42</v>
      </c>
      <c r="B3" s="51">
        <v>142</v>
      </c>
      <c r="D3" s="46" t="s">
        <v>43</v>
      </c>
      <c r="E3" s="50">
        <v>0</v>
      </c>
    </row>
    <row r="4" spans="1:5" x14ac:dyDescent="0.35">
      <c r="A4" s="46" t="s">
        <v>44</v>
      </c>
      <c r="B4" s="51">
        <v>136</v>
      </c>
      <c r="D4" s="46" t="s">
        <v>45</v>
      </c>
      <c r="E4" s="57">
        <v>0</v>
      </c>
    </row>
    <row r="5" spans="1:5" x14ac:dyDescent="0.35">
      <c r="A5" s="46" t="s">
        <v>46</v>
      </c>
      <c r="B5" s="53">
        <v>0.99912692377320089</v>
      </c>
      <c r="D5" s="46" t="s">
        <v>47</v>
      </c>
      <c r="E5" s="50">
        <v>0</v>
      </c>
    </row>
    <row r="6" spans="1:5" x14ac:dyDescent="0.35">
      <c r="A6" s="46" t="s">
        <v>48</v>
      </c>
      <c r="B6" s="53">
        <v>0.99909482538250971</v>
      </c>
      <c r="D6" s="46" t="s">
        <v>49</v>
      </c>
      <c r="E6" s="57">
        <v>0</v>
      </c>
    </row>
    <row r="7" spans="1:5" x14ac:dyDescent="0.35">
      <c r="A7" s="46" t="s">
        <v>50</v>
      </c>
      <c r="B7" s="61">
        <v>12.472511159067894</v>
      </c>
      <c r="D7" s="46" t="s">
        <v>51</v>
      </c>
      <c r="E7" s="50">
        <v>0</v>
      </c>
    </row>
    <row r="8" spans="1:5" x14ac:dyDescent="0.35">
      <c r="A8" s="46" t="s">
        <v>52</v>
      </c>
      <c r="B8" s="61">
        <v>12.597405260093298</v>
      </c>
      <c r="D8" s="46" t="s">
        <v>53</v>
      </c>
      <c r="E8" s="59">
        <v>0</v>
      </c>
    </row>
    <row r="9" spans="1:5" x14ac:dyDescent="0.35">
      <c r="A9" s="46" t="s">
        <v>54</v>
      </c>
      <c r="B9" s="53">
        <v>31127.009867471868</v>
      </c>
      <c r="D9" s="46" t="s">
        <v>55</v>
      </c>
      <c r="E9" s="57">
        <v>0</v>
      </c>
    </row>
    <row r="10" spans="1:5" x14ac:dyDescent="0.35">
      <c r="A10" s="46" t="s">
        <v>56</v>
      </c>
      <c r="B10" s="59">
        <v>0</v>
      </c>
      <c r="D10" s="46" t="s">
        <v>57</v>
      </c>
      <c r="E10" s="57">
        <v>0</v>
      </c>
    </row>
    <row r="11" spans="1:5" x14ac:dyDescent="0.35">
      <c r="A11" s="46" t="s">
        <v>58</v>
      </c>
      <c r="B11" s="50">
        <v>-1081.0375640508205</v>
      </c>
      <c r="D11" s="46" t="s">
        <v>59</v>
      </c>
      <c r="E11" s="57">
        <v>0</v>
      </c>
    </row>
    <row r="12" spans="1:5" x14ac:dyDescent="0.35">
      <c r="A12" s="46" t="s">
        <v>60</v>
      </c>
      <c r="B12" s="50">
        <v>38985101873.521591</v>
      </c>
    </row>
    <row r="13" spans="1:5" x14ac:dyDescent="0.35">
      <c r="A13" s="46" t="s">
        <v>61</v>
      </c>
      <c r="B13" s="50">
        <v>34066708.478411019</v>
      </c>
    </row>
    <row r="14" spans="1:5" x14ac:dyDescent="0.35">
      <c r="A14" s="46" t="s">
        <v>62</v>
      </c>
      <c r="B14" s="50">
        <v>250490.50351772807</v>
      </c>
    </row>
    <row r="15" spans="1:5" x14ac:dyDescent="0.35">
      <c r="A15" s="46" t="s">
        <v>63</v>
      </c>
      <c r="B15" s="50">
        <v>500.49026315976226</v>
      </c>
    </row>
    <row r="16" spans="1:5" x14ac:dyDescent="0.35">
      <c r="A16" s="46" t="s">
        <v>43</v>
      </c>
      <c r="B16" s="50">
        <v>401.34623116726209</v>
      </c>
    </row>
    <row r="17" spans="1:2" x14ac:dyDescent="0.35">
      <c r="A17" s="46" t="s">
        <v>45</v>
      </c>
      <c r="B17" s="57">
        <v>1.301806620804935E-3</v>
      </c>
    </row>
    <row r="18" spans="1:2" x14ac:dyDescent="0.35">
      <c r="A18" s="46" t="s">
        <v>64</v>
      </c>
      <c r="B18" s="53">
        <v>1.6705665796560174</v>
      </c>
    </row>
    <row r="19" spans="1:2" x14ac:dyDescent="0.35">
      <c r="A19" s="46" t="s">
        <v>65</v>
      </c>
      <c r="B19" s="46" t="s">
        <v>66</v>
      </c>
    </row>
    <row r="20" spans="1:2" x14ac:dyDescent="0.35">
      <c r="A20" s="46" t="s">
        <v>67</v>
      </c>
      <c r="B20" s="60">
        <v>182.50577184191673</v>
      </c>
    </row>
    <row r="21" spans="1:2" x14ac:dyDescent="0.35">
      <c r="A21" s="46" t="s">
        <v>68</v>
      </c>
      <c r="B21" s="59">
        <v>0</v>
      </c>
    </row>
    <row r="22" spans="1:2" x14ac:dyDescent="0.35">
      <c r="A22" s="46" t="s">
        <v>28</v>
      </c>
      <c r="B22" s="53">
        <v>-0.12763588658922462</v>
      </c>
    </row>
    <row r="23" spans="1:2" x14ac:dyDescent="0.35">
      <c r="A23" s="46" t="s">
        <v>29</v>
      </c>
      <c r="B23" s="53">
        <v>3.2574148390539608</v>
      </c>
    </row>
    <row r="24" spans="1:2" x14ac:dyDescent="0.35">
      <c r="A24" s="46" t="s">
        <v>30</v>
      </c>
      <c r="B24" s="53">
        <v>0.7776042921521733</v>
      </c>
    </row>
    <row r="25" spans="1:2" x14ac:dyDescent="0.35">
      <c r="A25" s="46" t="s">
        <v>69</v>
      </c>
      <c r="B25" s="59">
        <v>0.6778683756648911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CE181-30AE-49D7-816F-9DC61DA7BD78}">
  <dimension ref="A1:G217"/>
  <sheetViews>
    <sheetView workbookViewId="0">
      <selection activeCell="J19" sqref="J19"/>
    </sheetView>
  </sheetViews>
  <sheetFormatPr defaultRowHeight="14.5" x14ac:dyDescent="0.35"/>
  <cols>
    <col min="1" max="1" width="6.453125" style="46" customWidth="1"/>
    <col min="2" max="2" width="7.453125" style="46" customWidth="1"/>
    <col min="3" max="3" width="12.453125" style="46" customWidth="1"/>
    <col min="4" max="4" width="14.453125" style="46" customWidth="1"/>
    <col min="5" max="5" width="12.453125" style="46" customWidth="1"/>
    <col min="6" max="6" width="9.453125" style="46" customWidth="1"/>
    <col min="7" max="7" width="10.453125" style="46" customWidth="1"/>
    <col min="8" max="16384" width="8.7265625" style="46"/>
  </cols>
  <sheetData>
    <row r="1" spans="1:7" x14ac:dyDescent="0.35">
      <c r="A1" s="47" t="s">
        <v>0</v>
      </c>
      <c r="B1" s="47" t="s">
        <v>1</v>
      </c>
      <c r="C1" s="47" t="s">
        <v>34</v>
      </c>
      <c r="D1" s="47" t="s">
        <v>2</v>
      </c>
      <c r="E1" s="47" t="s">
        <v>35</v>
      </c>
      <c r="F1" s="47" t="s">
        <v>36</v>
      </c>
      <c r="G1" s="47" t="s">
        <v>37</v>
      </c>
    </row>
    <row r="2" spans="1:7" x14ac:dyDescent="0.35">
      <c r="A2" s="46">
        <v>2013</v>
      </c>
      <c r="B2" s="46">
        <v>1</v>
      </c>
      <c r="C2" s="61">
        <v>283254</v>
      </c>
      <c r="D2" s="61">
        <v>283895.02252775501</v>
      </c>
      <c r="E2" s="61">
        <v>-641.02252775535499</v>
      </c>
      <c r="F2" s="57">
        <v>-2.2630661094118899E-3</v>
      </c>
      <c r="G2" s="53">
        <v>-1.2807892079825201</v>
      </c>
    </row>
    <row r="3" spans="1:7" x14ac:dyDescent="0.35">
      <c r="A3" s="46">
        <v>2013</v>
      </c>
      <c r="B3" s="46">
        <v>2</v>
      </c>
      <c r="C3" s="61">
        <v>283551</v>
      </c>
      <c r="D3" s="61">
        <v>282887.58961493702</v>
      </c>
      <c r="E3" s="61">
        <v>663.41038506256905</v>
      </c>
      <c r="F3" s="57">
        <v>2.3396510153819599E-3</v>
      </c>
      <c r="G3" s="53">
        <v>1.32552106183692</v>
      </c>
    </row>
    <row r="4" spans="1:7" x14ac:dyDescent="0.35">
      <c r="A4" s="46">
        <v>2013</v>
      </c>
      <c r="B4" s="46">
        <v>3</v>
      </c>
      <c r="C4" s="61">
        <v>283751</v>
      </c>
      <c r="D4" s="61">
        <v>284123.71545495902</v>
      </c>
      <c r="E4" s="61">
        <v>-372.71545495855401</v>
      </c>
      <c r="F4" s="57">
        <v>-1.3135300138450801E-3</v>
      </c>
      <c r="G4" s="53">
        <v>-0.74470071126953896</v>
      </c>
    </row>
    <row r="5" spans="1:7" x14ac:dyDescent="0.35">
      <c r="A5" s="46">
        <v>2013</v>
      </c>
      <c r="B5" s="46">
        <v>4</v>
      </c>
      <c r="C5" s="61">
        <v>283995</v>
      </c>
      <c r="D5" s="61">
        <v>284269.89695528999</v>
      </c>
      <c r="E5" s="61">
        <v>-274.89695528952899</v>
      </c>
      <c r="F5" s="57">
        <v>-9.6796406728825795E-4</v>
      </c>
      <c r="G5" s="53">
        <v>-0.54925535125101599</v>
      </c>
    </row>
    <row r="6" spans="1:7" x14ac:dyDescent="0.35">
      <c r="A6" s="46">
        <v>2013</v>
      </c>
      <c r="B6" s="46">
        <v>5</v>
      </c>
      <c r="C6" s="61">
        <v>284272</v>
      </c>
      <c r="D6" s="61">
        <v>283975.63953269401</v>
      </c>
      <c r="E6" s="61">
        <v>296.36046730563999</v>
      </c>
      <c r="F6" s="57">
        <v>1.0425242982271901E-3</v>
      </c>
      <c r="G6" s="53">
        <v>0.59214032543733597</v>
      </c>
    </row>
    <row r="7" spans="1:7" x14ac:dyDescent="0.35">
      <c r="A7" s="46">
        <v>2013</v>
      </c>
      <c r="B7" s="46">
        <v>6</v>
      </c>
      <c r="C7" s="61">
        <v>284644</v>
      </c>
      <c r="D7" s="61">
        <v>284613.23080255499</v>
      </c>
      <c r="E7" s="61">
        <v>30.769197445130001</v>
      </c>
      <c r="F7" s="57">
        <v>1.0809712288026399E-4</v>
      </c>
      <c r="G7" s="53">
        <v>6.1478113981426399E-2</v>
      </c>
    </row>
    <row r="8" spans="1:7" x14ac:dyDescent="0.35">
      <c r="A8" s="46">
        <v>2013</v>
      </c>
      <c r="B8" s="46">
        <v>7</v>
      </c>
      <c r="C8" s="61">
        <v>284786</v>
      </c>
      <c r="D8" s="61">
        <v>285201.03389218001</v>
      </c>
      <c r="E8" s="61">
        <v>-415.03389218042099</v>
      </c>
      <c r="F8" s="57">
        <v>-1.45735356436209E-3</v>
      </c>
      <c r="G8" s="53">
        <v>-0.82925467832315802</v>
      </c>
    </row>
    <row r="9" spans="1:7" x14ac:dyDescent="0.35">
      <c r="A9" s="46">
        <v>2013</v>
      </c>
      <c r="B9" s="46">
        <v>8</v>
      </c>
      <c r="C9" s="61">
        <v>285346</v>
      </c>
      <c r="D9" s="61">
        <v>284875.55619805102</v>
      </c>
      <c r="E9" s="61">
        <v>470.44380194932501</v>
      </c>
      <c r="F9" s="57">
        <v>1.648678453349E-3</v>
      </c>
      <c r="G9" s="53">
        <v>0.93996594255251997</v>
      </c>
    </row>
    <row r="10" spans="1:7" x14ac:dyDescent="0.35">
      <c r="A10" s="46">
        <v>2013</v>
      </c>
      <c r="B10" s="46">
        <v>9</v>
      </c>
      <c r="C10" s="61">
        <v>285551</v>
      </c>
      <c r="D10" s="61">
        <v>285613.61092355702</v>
      </c>
      <c r="E10" s="61">
        <v>-62.610923556960202</v>
      </c>
      <c r="F10" s="57">
        <v>-2.1926354156336401E-4</v>
      </c>
      <c r="G10" s="53">
        <v>-0.12509918407138701</v>
      </c>
    </row>
    <row r="11" spans="1:7" x14ac:dyDescent="0.35">
      <c r="A11" s="46">
        <v>2013</v>
      </c>
      <c r="B11" s="46">
        <v>10</v>
      </c>
      <c r="C11" s="61">
        <v>286390</v>
      </c>
      <c r="D11" s="61">
        <v>285914.580427262</v>
      </c>
      <c r="E11" s="61">
        <v>475.41957273765001</v>
      </c>
      <c r="F11" s="57">
        <v>1.6600425040596699E-3</v>
      </c>
      <c r="G11" s="53">
        <v>0.94990773593909195</v>
      </c>
    </row>
    <row r="12" spans="1:7" x14ac:dyDescent="0.35">
      <c r="A12" s="46">
        <v>2013</v>
      </c>
      <c r="B12" s="46">
        <v>11</v>
      </c>
      <c r="C12" s="61">
        <v>286840</v>
      </c>
      <c r="D12" s="61">
        <v>286944.52934154199</v>
      </c>
      <c r="E12" s="61">
        <v>-104.529341541638</v>
      </c>
      <c r="F12" s="57">
        <v>-3.6441689283795201E-4</v>
      </c>
      <c r="G12" s="53">
        <v>-0.20885389634097901</v>
      </c>
    </row>
    <row r="13" spans="1:7" x14ac:dyDescent="0.35">
      <c r="A13" s="46">
        <v>2013</v>
      </c>
      <c r="B13" s="46">
        <v>12</v>
      </c>
      <c r="C13" s="61">
        <v>287191</v>
      </c>
      <c r="D13" s="61">
        <v>286788.344592879</v>
      </c>
      <c r="E13" s="61">
        <v>402.65540712122998</v>
      </c>
      <c r="F13" s="57">
        <v>1.4020474427166301E-3</v>
      </c>
      <c r="G13" s="53">
        <v>0.80452195928674497</v>
      </c>
    </row>
    <row r="14" spans="1:7" x14ac:dyDescent="0.35">
      <c r="A14" s="46">
        <v>2014</v>
      </c>
      <c r="B14" s="46">
        <v>1</v>
      </c>
      <c r="C14" s="61">
        <v>287933</v>
      </c>
      <c r="D14" s="61">
        <v>287107.85200842301</v>
      </c>
      <c r="E14" s="61">
        <v>825.14799157693096</v>
      </c>
      <c r="F14" s="57">
        <v>2.86576388110057E-3</v>
      </c>
      <c r="G14" s="53">
        <v>1.6486794096002899</v>
      </c>
    </row>
    <row r="15" spans="1:7" x14ac:dyDescent="0.35">
      <c r="A15" s="46">
        <v>2014</v>
      </c>
      <c r="B15" s="46">
        <v>2</v>
      </c>
      <c r="C15" s="61">
        <v>288065</v>
      </c>
      <c r="D15" s="61">
        <v>288489.58647147199</v>
      </c>
      <c r="E15" s="61">
        <v>-424.586471472401</v>
      </c>
      <c r="F15" s="57">
        <v>-1.47392592460869E-3</v>
      </c>
      <c r="G15" s="53">
        <v>-0.84834112214660296</v>
      </c>
    </row>
    <row r="16" spans="1:7" x14ac:dyDescent="0.35">
      <c r="A16" s="46">
        <v>2014</v>
      </c>
      <c r="B16" s="46">
        <v>3</v>
      </c>
      <c r="C16" s="61">
        <v>288094</v>
      </c>
      <c r="D16" s="61">
        <v>287758.85866999801</v>
      </c>
      <c r="E16" s="61">
        <v>335.141330001992</v>
      </c>
      <c r="F16" s="57">
        <v>1.16330548363379E-3</v>
      </c>
      <c r="G16" s="53">
        <v>0.66962607401417396</v>
      </c>
    </row>
    <row r="17" spans="1:7" x14ac:dyDescent="0.35">
      <c r="A17" s="46">
        <v>2014</v>
      </c>
      <c r="B17" s="46">
        <v>4</v>
      </c>
      <c r="C17" s="61">
        <v>288163</v>
      </c>
      <c r="D17" s="61">
        <v>287585.66619984998</v>
      </c>
      <c r="E17" s="61">
        <v>577.33380015043099</v>
      </c>
      <c r="F17" s="57">
        <v>2.00349732668813E-3</v>
      </c>
      <c r="G17" s="53">
        <v>1.15353652737524</v>
      </c>
    </row>
    <row r="18" spans="1:7" x14ac:dyDescent="0.35">
      <c r="A18" s="46">
        <v>2014</v>
      </c>
      <c r="B18" s="46">
        <v>5</v>
      </c>
      <c r="C18" s="61">
        <v>288360</v>
      </c>
      <c r="D18" s="61">
        <v>288332.57708867698</v>
      </c>
      <c r="E18" s="61">
        <v>27.422911323374102</v>
      </c>
      <c r="F18" s="57">
        <v>9.50995676355047E-5</v>
      </c>
      <c r="G18" s="53">
        <v>5.4792097552995599E-2</v>
      </c>
    </row>
    <row r="19" spans="1:7" x14ac:dyDescent="0.35">
      <c r="A19" s="46">
        <v>2014</v>
      </c>
      <c r="B19" s="46">
        <v>6</v>
      </c>
      <c r="C19" s="61">
        <v>288837</v>
      </c>
      <c r="D19" s="61">
        <v>288533.657561158</v>
      </c>
      <c r="E19" s="61">
        <v>303.34243884211202</v>
      </c>
      <c r="F19" s="57">
        <v>1.0502201547658799E-3</v>
      </c>
      <c r="G19" s="53">
        <v>0.60609058990880205</v>
      </c>
    </row>
    <row r="20" spans="1:7" x14ac:dyDescent="0.35">
      <c r="A20" s="46">
        <v>2014</v>
      </c>
      <c r="B20" s="46">
        <v>7</v>
      </c>
      <c r="C20" s="61">
        <v>289221</v>
      </c>
      <c r="D20" s="61">
        <v>288790.60344805702</v>
      </c>
      <c r="E20" s="61">
        <v>430.39655194309302</v>
      </c>
      <c r="F20" s="57">
        <v>1.48812344865377E-3</v>
      </c>
      <c r="G20" s="53">
        <v>0.85994990037539598</v>
      </c>
    </row>
    <row r="21" spans="1:7" x14ac:dyDescent="0.35">
      <c r="A21" s="46">
        <v>2014</v>
      </c>
      <c r="B21" s="46">
        <v>8</v>
      </c>
      <c r="C21" s="61">
        <v>289602</v>
      </c>
      <c r="D21" s="61">
        <v>289183.94362123602</v>
      </c>
      <c r="E21" s="61">
        <v>418.056378764275</v>
      </c>
      <c r="F21" s="57">
        <v>1.4435548744976699E-3</v>
      </c>
      <c r="G21" s="53">
        <v>0.83529373004171004</v>
      </c>
    </row>
    <row r="22" spans="1:7" x14ac:dyDescent="0.35">
      <c r="A22" s="46">
        <v>2014</v>
      </c>
      <c r="B22" s="46">
        <v>9</v>
      </c>
      <c r="C22" s="61">
        <v>290215</v>
      </c>
      <c r="D22" s="61">
        <v>289791.95055180101</v>
      </c>
      <c r="E22" s="61">
        <v>423.04944819922099</v>
      </c>
      <c r="F22" s="57">
        <v>1.4577104842934401E-3</v>
      </c>
      <c r="G22" s="53">
        <v>0.84527008683119698</v>
      </c>
    </row>
    <row r="23" spans="1:7" x14ac:dyDescent="0.35">
      <c r="A23" s="46">
        <v>2014</v>
      </c>
      <c r="B23" s="46">
        <v>10</v>
      </c>
      <c r="C23" s="61">
        <v>290894</v>
      </c>
      <c r="D23" s="61">
        <v>290309.92651987</v>
      </c>
      <c r="E23" s="61">
        <v>584.07348012970795</v>
      </c>
      <c r="F23" s="57">
        <v>2.00785674551454E-3</v>
      </c>
      <c r="G23" s="53">
        <v>1.16700268341337</v>
      </c>
    </row>
    <row r="24" spans="1:7" x14ac:dyDescent="0.35">
      <c r="A24" s="46">
        <v>2014</v>
      </c>
      <c r="B24" s="46">
        <v>11</v>
      </c>
      <c r="C24" s="61">
        <v>291424</v>
      </c>
      <c r="D24" s="61">
        <v>290892.09491135099</v>
      </c>
      <c r="E24" s="61">
        <v>531.90508864907304</v>
      </c>
      <c r="F24" s="57">
        <v>1.8251931503550599E-3</v>
      </c>
      <c r="G24" s="53">
        <v>1.06276810519945</v>
      </c>
    </row>
    <row r="25" spans="1:7" x14ac:dyDescent="0.35">
      <c r="A25" s="46">
        <v>2014</v>
      </c>
      <c r="B25" s="46">
        <v>12</v>
      </c>
      <c r="C25" s="61">
        <v>291816</v>
      </c>
      <c r="D25" s="61">
        <v>291421.83218304499</v>
      </c>
      <c r="E25" s="61">
        <v>394.167816955131</v>
      </c>
      <c r="F25" s="57">
        <v>1.35074093591554E-3</v>
      </c>
      <c r="G25" s="53">
        <v>0.78756340726114704</v>
      </c>
    </row>
    <row r="26" spans="1:7" x14ac:dyDescent="0.35">
      <c r="A26" s="46">
        <v>2015</v>
      </c>
      <c r="B26" s="46">
        <v>1</v>
      </c>
      <c r="C26" s="61">
        <v>292128</v>
      </c>
      <c r="D26" s="61">
        <v>291573.60070977901</v>
      </c>
      <c r="E26" s="61">
        <v>554.399290221103</v>
      </c>
      <c r="F26" s="57">
        <v>1.8977957957508501E-3</v>
      </c>
      <c r="G26" s="53">
        <v>1.10771243924107</v>
      </c>
    </row>
    <row r="27" spans="1:7" x14ac:dyDescent="0.35">
      <c r="A27" s="46">
        <v>2015</v>
      </c>
      <c r="B27" s="46">
        <v>2</v>
      </c>
      <c r="C27" s="61">
        <v>292466</v>
      </c>
      <c r="D27" s="61">
        <v>291870.46568230598</v>
      </c>
      <c r="E27" s="61">
        <v>595.534317693964</v>
      </c>
      <c r="F27" s="57">
        <v>2.0362514538235701E-3</v>
      </c>
      <c r="G27" s="53">
        <v>1.18990190525218</v>
      </c>
    </row>
    <row r="28" spans="1:7" x14ac:dyDescent="0.35">
      <c r="A28" s="46">
        <v>2015</v>
      </c>
      <c r="B28" s="46">
        <v>3</v>
      </c>
      <c r="C28" s="61">
        <v>292691</v>
      </c>
      <c r="D28" s="61">
        <v>292371.626588421</v>
      </c>
      <c r="E28" s="61">
        <v>319.37341157876699</v>
      </c>
      <c r="F28" s="57">
        <v>1.0911623916648201E-3</v>
      </c>
      <c r="G28" s="53">
        <v>0.63812112859589998</v>
      </c>
    </row>
    <row r="29" spans="1:7" x14ac:dyDescent="0.35">
      <c r="A29" s="46">
        <v>2015</v>
      </c>
      <c r="B29" s="46">
        <v>4</v>
      </c>
      <c r="C29" s="61">
        <v>292962</v>
      </c>
      <c r="D29" s="61">
        <v>292414.96137103398</v>
      </c>
      <c r="E29" s="61">
        <v>547.038628966082</v>
      </c>
      <c r="F29" s="57">
        <v>1.8672682087304199E-3</v>
      </c>
      <c r="G29" s="53">
        <v>1.0930055372355201</v>
      </c>
    </row>
    <row r="30" spans="1:7" x14ac:dyDescent="0.35">
      <c r="A30" s="46">
        <v>2015</v>
      </c>
      <c r="B30" s="46">
        <v>5</v>
      </c>
      <c r="C30" s="61">
        <v>293260</v>
      </c>
      <c r="D30" s="61">
        <v>292688.14421178802</v>
      </c>
      <c r="E30" s="61">
        <v>571.85578821162903</v>
      </c>
      <c r="F30" s="57">
        <v>1.94999586787025E-3</v>
      </c>
      <c r="G30" s="53">
        <v>1.14259123564425</v>
      </c>
    </row>
    <row r="31" spans="1:7" x14ac:dyDescent="0.35">
      <c r="A31" s="46">
        <v>2015</v>
      </c>
      <c r="B31" s="46">
        <v>6</v>
      </c>
      <c r="C31" s="61">
        <v>293542</v>
      </c>
      <c r="D31" s="61">
        <v>293109.67105683498</v>
      </c>
      <c r="E31" s="61">
        <v>432.32894316542701</v>
      </c>
      <c r="F31" s="57">
        <v>1.47280097282647E-3</v>
      </c>
      <c r="G31" s="53">
        <v>0.86381089701124203</v>
      </c>
    </row>
    <row r="32" spans="1:7" x14ac:dyDescent="0.35">
      <c r="A32" s="46">
        <v>2015</v>
      </c>
      <c r="B32" s="46">
        <v>7</v>
      </c>
      <c r="C32" s="61">
        <v>293915</v>
      </c>
      <c r="D32" s="61">
        <v>293352.79471624497</v>
      </c>
      <c r="E32" s="61">
        <v>562.20528375450499</v>
      </c>
      <c r="F32" s="57">
        <v>1.9128158949169201E-3</v>
      </c>
      <c r="G32" s="53">
        <v>1.1233091333388101</v>
      </c>
    </row>
    <row r="33" spans="1:7" x14ac:dyDescent="0.35">
      <c r="A33" s="46">
        <v>2015</v>
      </c>
      <c r="B33" s="46">
        <v>8</v>
      </c>
      <c r="C33" s="61">
        <v>294247</v>
      </c>
      <c r="D33" s="61">
        <v>293695.215656513</v>
      </c>
      <c r="E33" s="61">
        <v>551.78434348711698</v>
      </c>
      <c r="F33" s="57">
        <v>1.87524203640859E-3</v>
      </c>
      <c r="G33" s="53">
        <v>1.1024876687980301</v>
      </c>
    </row>
    <row r="34" spans="1:7" x14ac:dyDescent="0.35">
      <c r="A34" s="46">
        <v>2015</v>
      </c>
      <c r="B34" s="46">
        <v>9</v>
      </c>
      <c r="C34" s="61">
        <v>294690</v>
      </c>
      <c r="D34" s="61">
        <v>294127.09324194398</v>
      </c>
      <c r="E34" s="61">
        <v>562.90675805619696</v>
      </c>
      <c r="F34" s="57">
        <v>1.91016579475448E-3</v>
      </c>
      <c r="G34" s="53">
        <v>1.12471070766168</v>
      </c>
    </row>
    <row r="35" spans="1:7" x14ac:dyDescent="0.35">
      <c r="A35" s="46">
        <v>2015</v>
      </c>
      <c r="B35" s="46">
        <v>10</v>
      </c>
      <c r="C35" s="61">
        <v>295076</v>
      </c>
      <c r="D35" s="61">
        <v>294598.78380265</v>
      </c>
      <c r="E35" s="61">
        <v>477.21619734988798</v>
      </c>
      <c r="F35" s="57">
        <v>1.61726537349662E-3</v>
      </c>
      <c r="G35" s="53">
        <v>0.95349746533941004</v>
      </c>
    </row>
    <row r="36" spans="1:7" x14ac:dyDescent="0.35">
      <c r="A36" s="46">
        <v>2015</v>
      </c>
      <c r="B36" s="46">
        <v>11</v>
      </c>
      <c r="C36" s="61">
        <v>295592</v>
      </c>
      <c r="D36" s="61">
        <v>294869.66280179698</v>
      </c>
      <c r="E36" s="61">
        <v>722.33719820307999</v>
      </c>
      <c r="F36" s="57">
        <v>2.4436967110174801E-3</v>
      </c>
      <c r="G36" s="53">
        <v>1.44325924273276</v>
      </c>
    </row>
    <row r="37" spans="1:7" x14ac:dyDescent="0.35">
      <c r="A37" s="46">
        <v>2015</v>
      </c>
      <c r="B37" s="46">
        <v>12</v>
      </c>
      <c r="C37" s="61">
        <v>296036</v>
      </c>
      <c r="D37" s="61">
        <v>295673.90734327002</v>
      </c>
      <c r="E37" s="61">
        <v>362.09265673015</v>
      </c>
      <c r="F37" s="57">
        <v>1.2231372425318199E-3</v>
      </c>
      <c r="G37" s="53">
        <v>0.72347592627304802</v>
      </c>
    </row>
    <row r="38" spans="1:7" x14ac:dyDescent="0.35">
      <c r="A38" s="46">
        <v>2016</v>
      </c>
      <c r="B38" s="46">
        <v>1</v>
      </c>
      <c r="C38" s="61">
        <v>296406</v>
      </c>
      <c r="D38" s="61">
        <v>295941.990768608</v>
      </c>
      <c r="E38" s="61">
        <v>464.00923139212</v>
      </c>
      <c r="F38" s="57">
        <v>1.56545154751294E-3</v>
      </c>
      <c r="G38" s="53">
        <v>0.92710940760899996</v>
      </c>
    </row>
    <row r="39" spans="1:7" x14ac:dyDescent="0.35">
      <c r="A39" s="46">
        <v>2016</v>
      </c>
      <c r="B39" s="46">
        <v>2</v>
      </c>
      <c r="C39" s="61">
        <v>296636</v>
      </c>
      <c r="D39" s="61">
        <v>296200.06787054602</v>
      </c>
      <c r="E39" s="61">
        <v>435.93212945363501</v>
      </c>
      <c r="F39" s="57">
        <v>1.4695860564922501E-3</v>
      </c>
      <c r="G39" s="53">
        <v>0.87101021047132798</v>
      </c>
    </row>
    <row r="40" spans="1:7" x14ac:dyDescent="0.35">
      <c r="A40" s="46">
        <v>2016</v>
      </c>
      <c r="B40" s="46">
        <v>3</v>
      </c>
      <c r="C40" s="61">
        <v>296786</v>
      </c>
      <c r="D40" s="61">
        <v>296377.48130066902</v>
      </c>
      <c r="E40" s="61">
        <v>408.51869933085999</v>
      </c>
      <c r="F40" s="57">
        <v>1.3764756401274301E-3</v>
      </c>
      <c r="G40" s="53">
        <v>0.81623705674461</v>
      </c>
    </row>
    <row r="41" spans="1:7" x14ac:dyDescent="0.35">
      <c r="A41" s="46">
        <v>2016</v>
      </c>
      <c r="B41" s="46">
        <v>4</v>
      </c>
      <c r="C41" s="61">
        <v>297141</v>
      </c>
      <c r="D41" s="61">
        <v>296642.11862291902</v>
      </c>
      <c r="E41" s="61">
        <v>498.88137708092103</v>
      </c>
      <c r="F41" s="57">
        <v>1.6789382046937999E-3</v>
      </c>
      <c r="G41" s="53">
        <v>0.99678537986197002</v>
      </c>
    </row>
    <row r="42" spans="1:7" x14ac:dyDescent="0.35">
      <c r="A42" s="46">
        <v>2016</v>
      </c>
      <c r="B42" s="46">
        <v>5</v>
      </c>
      <c r="C42" s="61">
        <v>297327</v>
      </c>
      <c r="D42" s="61">
        <v>297152.360217657</v>
      </c>
      <c r="E42" s="61">
        <v>174.63978234317599</v>
      </c>
      <c r="F42" s="57">
        <v>5.87366039220038E-4</v>
      </c>
      <c r="G42" s="53">
        <v>0.34893742235986103</v>
      </c>
    </row>
    <row r="43" spans="1:7" x14ac:dyDescent="0.35">
      <c r="A43" s="46">
        <v>2016</v>
      </c>
      <c r="B43" s="46">
        <v>6</v>
      </c>
      <c r="C43" s="61">
        <v>297855</v>
      </c>
      <c r="D43" s="61">
        <v>297139.679003186</v>
      </c>
      <c r="E43" s="61">
        <v>715.32099681399995</v>
      </c>
      <c r="F43" s="57">
        <v>2.4015745809672501E-3</v>
      </c>
      <c r="G43" s="53">
        <v>1.42924058561687</v>
      </c>
    </row>
    <row r="44" spans="1:7" x14ac:dyDescent="0.35">
      <c r="A44" s="46">
        <v>2016</v>
      </c>
      <c r="B44" s="46">
        <v>7</v>
      </c>
      <c r="C44" s="61">
        <v>298103</v>
      </c>
      <c r="D44" s="61">
        <v>297998.84414812201</v>
      </c>
      <c r="E44" s="61">
        <v>104.155851878459</v>
      </c>
      <c r="F44" s="57">
        <v>3.4939551724893299E-4</v>
      </c>
      <c r="G44" s="53">
        <v>0.208107648730043</v>
      </c>
    </row>
    <row r="45" spans="1:7" x14ac:dyDescent="0.35">
      <c r="A45" s="46">
        <v>2016</v>
      </c>
      <c r="B45" s="46">
        <v>8</v>
      </c>
      <c r="C45" s="61">
        <v>298386</v>
      </c>
      <c r="D45" s="61">
        <v>298048.46603683702</v>
      </c>
      <c r="E45" s="61">
        <v>337.53396316344202</v>
      </c>
      <c r="F45" s="57">
        <v>1.13119906149565E-3</v>
      </c>
      <c r="G45" s="53">
        <v>0.67440665285369805</v>
      </c>
    </row>
    <row r="46" spans="1:7" x14ac:dyDescent="0.35">
      <c r="A46" s="46">
        <v>2016</v>
      </c>
      <c r="B46" s="46">
        <v>9</v>
      </c>
      <c r="C46" s="61">
        <v>298731</v>
      </c>
      <c r="D46" s="61">
        <v>298244.20997303998</v>
      </c>
      <c r="E46" s="61">
        <v>486.79002695984701</v>
      </c>
      <c r="F46" s="57">
        <v>1.62952631953111E-3</v>
      </c>
      <c r="G46" s="53">
        <v>0.97262636816664305</v>
      </c>
    </row>
    <row r="47" spans="1:7" x14ac:dyDescent="0.35">
      <c r="A47" s="46">
        <v>2016</v>
      </c>
      <c r="B47" s="46">
        <v>10</v>
      </c>
      <c r="C47" s="61">
        <v>299141</v>
      </c>
      <c r="D47" s="61">
        <v>298863.22680145898</v>
      </c>
      <c r="E47" s="61">
        <v>277.77319854067201</v>
      </c>
      <c r="F47" s="57">
        <v>9.2856946570570996E-4</v>
      </c>
      <c r="G47" s="53">
        <v>0.55500220281408996</v>
      </c>
    </row>
    <row r="48" spans="1:7" x14ac:dyDescent="0.35">
      <c r="A48" s="46">
        <v>2016</v>
      </c>
      <c r="B48" s="46">
        <v>11</v>
      </c>
      <c r="C48" s="61">
        <v>299587</v>
      </c>
      <c r="D48" s="61">
        <v>299286.10826465499</v>
      </c>
      <c r="E48" s="61">
        <v>300.89173534529999</v>
      </c>
      <c r="F48" s="57">
        <v>1.0043551133570501E-3</v>
      </c>
      <c r="G48" s="53">
        <v>0.60119398416598502</v>
      </c>
    </row>
    <row r="49" spans="1:7" x14ac:dyDescent="0.35">
      <c r="A49" s="46">
        <v>2016</v>
      </c>
      <c r="B49" s="46">
        <v>12</v>
      </c>
      <c r="C49" s="61">
        <v>299909</v>
      </c>
      <c r="D49" s="61">
        <v>299814.15234664001</v>
      </c>
      <c r="E49" s="61">
        <v>94.847653359989593</v>
      </c>
      <c r="F49" s="57">
        <v>3.1625477514842702E-4</v>
      </c>
      <c r="G49" s="53">
        <v>0.18950948767951001</v>
      </c>
    </row>
    <row r="50" spans="1:7" x14ac:dyDescent="0.35">
      <c r="A50" s="46">
        <v>2017</v>
      </c>
      <c r="B50" s="46">
        <v>1</v>
      </c>
      <c r="C50" s="61">
        <v>300429</v>
      </c>
      <c r="D50" s="61">
        <v>299883.91279433499</v>
      </c>
      <c r="E50" s="61">
        <v>545.08720566472005</v>
      </c>
      <c r="F50" s="57">
        <v>1.81436281339258E-3</v>
      </c>
      <c r="G50" s="53">
        <v>1.0891065137279601</v>
      </c>
    </row>
    <row r="51" spans="1:7" x14ac:dyDescent="0.35">
      <c r="A51" s="46">
        <v>2017</v>
      </c>
      <c r="B51" s="46">
        <v>2</v>
      </c>
      <c r="C51" s="61">
        <v>300740</v>
      </c>
      <c r="D51" s="61">
        <v>300824.76693352999</v>
      </c>
      <c r="E51" s="61">
        <v>-84.766933529812405</v>
      </c>
      <c r="F51" s="57">
        <v>-2.8186118750353299E-4</v>
      </c>
      <c r="G51" s="53">
        <v>-0.16936779747651901</v>
      </c>
    </row>
    <row r="52" spans="1:7" x14ac:dyDescent="0.35">
      <c r="A52" s="46">
        <v>2017</v>
      </c>
      <c r="B52" s="46">
        <v>3</v>
      </c>
      <c r="C52" s="61">
        <v>301008</v>
      </c>
      <c r="D52" s="61">
        <v>300791.63863898203</v>
      </c>
      <c r="E52" s="61">
        <v>216.36136101774201</v>
      </c>
      <c r="F52" s="57">
        <v>7.1878940432726596E-4</v>
      </c>
      <c r="G52" s="53">
        <v>0.43229884164335203</v>
      </c>
    </row>
    <row r="53" spans="1:7" x14ac:dyDescent="0.35">
      <c r="A53" s="46">
        <v>2017</v>
      </c>
      <c r="B53" s="46">
        <v>4</v>
      </c>
      <c r="C53" s="61">
        <v>301154</v>
      </c>
      <c r="D53" s="61">
        <v>300998.66637047898</v>
      </c>
      <c r="E53" s="61">
        <v>155.33362952113399</v>
      </c>
      <c r="F53" s="57">
        <v>5.1579467488771101E-4</v>
      </c>
      <c r="G53" s="53">
        <v>0.31036294001098202</v>
      </c>
    </row>
    <row r="54" spans="1:7" x14ac:dyDescent="0.35">
      <c r="A54" s="46">
        <v>2017</v>
      </c>
      <c r="B54" s="46">
        <v>5</v>
      </c>
      <c r="C54" s="61">
        <v>301391</v>
      </c>
      <c r="D54" s="61">
        <v>301306.99968060199</v>
      </c>
      <c r="E54" s="61">
        <v>84.000319398124702</v>
      </c>
      <c r="F54" s="57">
        <v>2.78708784927635E-4</v>
      </c>
      <c r="G54" s="53">
        <v>0.167836071111159</v>
      </c>
    </row>
    <row r="55" spans="1:7" x14ac:dyDescent="0.35">
      <c r="A55" s="46">
        <v>2017</v>
      </c>
      <c r="B55" s="46">
        <v>6</v>
      </c>
      <c r="C55" s="61">
        <v>301623</v>
      </c>
      <c r="D55" s="61">
        <v>301607.99515037303</v>
      </c>
      <c r="E55" s="61">
        <v>15.004849626508101</v>
      </c>
      <c r="F55" s="57">
        <v>4.97470339679271E-5</v>
      </c>
      <c r="G55" s="53">
        <v>2.99803027770759E-2</v>
      </c>
    </row>
    <row r="56" spans="1:7" x14ac:dyDescent="0.35">
      <c r="A56" s="46">
        <v>2017</v>
      </c>
      <c r="B56" s="46">
        <v>7</v>
      </c>
      <c r="C56" s="61">
        <v>301799</v>
      </c>
      <c r="D56" s="61">
        <v>301817.35176223097</v>
      </c>
      <c r="E56" s="61">
        <v>-18.351762230740899</v>
      </c>
      <c r="F56" s="57">
        <v>-6.0807896085609498E-5</v>
      </c>
      <c r="G56" s="53">
        <v>-3.6667570943098998E-2</v>
      </c>
    </row>
    <row r="57" spans="1:7" x14ac:dyDescent="0.35">
      <c r="A57" s="46">
        <v>2017</v>
      </c>
      <c r="B57" s="46">
        <v>8</v>
      </c>
      <c r="C57" s="61">
        <v>302092</v>
      </c>
      <c r="D57" s="61">
        <v>301920.7192696</v>
      </c>
      <c r="E57" s="61">
        <v>171.28073040029301</v>
      </c>
      <c r="F57" s="57">
        <v>5.6698201342734198E-4</v>
      </c>
      <c r="G57" s="53">
        <v>0.34222589929910002</v>
      </c>
    </row>
    <row r="58" spans="1:7" x14ac:dyDescent="0.35">
      <c r="A58" s="46">
        <v>2017</v>
      </c>
      <c r="B58" s="46">
        <v>9</v>
      </c>
      <c r="C58" s="61">
        <v>302376</v>
      </c>
      <c r="D58" s="61">
        <v>302515.62727238098</v>
      </c>
      <c r="E58" s="61">
        <v>-139.62727238074899</v>
      </c>
      <c r="F58" s="57">
        <v>-4.6176704626276198E-4</v>
      </c>
      <c r="G58" s="53">
        <v>-0.27898099655173098</v>
      </c>
    </row>
    <row r="59" spans="1:7" x14ac:dyDescent="0.35">
      <c r="A59" s="46">
        <v>2017</v>
      </c>
      <c r="B59" s="46">
        <v>10</v>
      </c>
      <c r="C59" s="61">
        <v>302714</v>
      </c>
      <c r="D59" s="61">
        <v>302712.48797246697</v>
      </c>
      <c r="E59" s="61">
        <v>1.5120275332592401</v>
      </c>
      <c r="F59" s="57">
        <v>4.9949045411155197E-6</v>
      </c>
      <c r="G59" s="53">
        <v>3.0210928055089598E-3</v>
      </c>
    </row>
    <row r="60" spans="1:7" x14ac:dyDescent="0.35">
      <c r="A60" s="46">
        <v>2017</v>
      </c>
      <c r="B60" s="46">
        <v>11</v>
      </c>
      <c r="C60" s="61">
        <v>303167</v>
      </c>
      <c r="D60" s="61">
        <v>303011.57015323202</v>
      </c>
      <c r="E60" s="61">
        <v>155.429846768093</v>
      </c>
      <c r="F60" s="57">
        <v>5.1268722112925505E-4</v>
      </c>
      <c r="G60" s="53">
        <v>0.31055518600264498</v>
      </c>
    </row>
    <row r="61" spans="1:7" x14ac:dyDescent="0.35">
      <c r="A61" s="46">
        <v>2017</v>
      </c>
      <c r="B61" s="46">
        <v>12</v>
      </c>
      <c r="C61" s="61">
        <v>303571</v>
      </c>
      <c r="D61" s="61">
        <v>303983.13584047899</v>
      </c>
      <c r="E61" s="61">
        <v>-412.13584047858598</v>
      </c>
      <c r="F61" s="57">
        <v>-1.35762586175421E-3</v>
      </c>
      <c r="G61" s="53">
        <v>-0.82346425258432598</v>
      </c>
    </row>
    <row r="62" spans="1:7" x14ac:dyDescent="0.35">
      <c r="A62" s="46">
        <v>2018</v>
      </c>
      <c r="B62" s="46">
        <v>1</v>
      </c>
      <c r="C62" s="61">
        <v>303899</v>
      </c>
      <c r="D62" s="61">
        <v>304057.96773324098</v>
      </c>
      <c r="E62" s="61">
        <v>-158.96773324126801</v>
      </c>
      <c r="F62" s="57">
        <v>-5.2309396622321404E-4</v>
      </c>
      <c r="G62" s="53">
        <v>-0.31762402776360099</v>
      </c>
    </row>
    <row r="63" spans="1:7" x14ac:dyDescent="0.35">
      <c r="A63" s="46">
        <v>2018</v>
      </c>
      <c r="B63" s="46">
        <v>2</v>
      </c>
      <c r="C63" s="61">
        <v>304054</v>
      </c>
      <c r="D63" s="61">
        <v>304347.31111649401</v>
      </c>
      <c r="E63" s="61">
        <v>-293.31111649406398</v>
      </c>
      <c r="F63" s="57">
        <v>-9.6466784352142599E-4</v>
      </c>
      <c r="G63" s="53">
        <v>-0.58604759789389804</v>
      </c>
    </row>
    <row r="64" spans="1:7" x14ac:dyDescent="0.35">
      <c r="A64" s="46">
        <v>2018</v>
      </c>
      <c r="B64" s="46">
        <v>3</v>
      </c>
      <c r="C64" s="61">
        <v>304430</v>
      </c>
      <c r="D64" s="61">
        <v>304375.082810566</v>
      </c>
      <c r="E64" s="61">
        <v>54.917189433879699</v>
      </c>
      <c r="F64" s="57">
        <v>1.8039348761252099E-4</v>
      </c>
      <c r="G64" s="53">
        <v>0.109726788863322</v>
      </c>
    </row>
    <row r="65" spans="1:7" x14ac:dyDescent="0.35">
      <c r="A65" s="46">
        <v>2018</v>
      </c>
      <c r="B65" s="46">
        <v>4</v>
      </c>
      <c r="C65" s="61">
        <v>304635</v>
      </c>
      <c r="D65" s="61">
        <v>305265.38486799097</v>
      </c>
      <c r="E65" s="61">
        <v>-630.38486799132102</v>
      </c>
      <c r="F65" s="57">
        <v>-2.0693120225559101E-3</v>
      </c>
      <c r="G65" s="53">
        <v>-1.2595347290304699</v>
      </c>
    </row>
    <row r="66" spans="1:7" x14ac:dyDescent="0.35">
      <c r="A66" s="46">
        <v>2018</v>
      </c>
      <c r="B66" s="46">
        <v>5</v>
      </c>
      <c r="C66" s="61">
        <v>304887</v>
      </c>
      <c r="D66" s="61">
        <v>305119.853161356</v>
      </c>
      <c r="E66" s="61">
        <v>-232.853161356295</v>
      </c>
      <c r="F66" s="57">
        <v>-7.6373594596127598E-4</v>
      </c>
      <c r="G66" s="53">
        <v>-0.46525013271230398</v>
      </c>
    </row>
    <row r="67" spans="1:7" x14ac:dyDescent="0.35">
      <c r="A67" s="46">
        <v>2018</v>
      </c>
      <c r="B67" s="46">
        <v>6</v>
      </c>
      <c r="C67" s="61">
        <v>305208</v>
      </c>
      <c r="D67" s="61">
        <v>305326.48563064</v>
      </c>
      <c r="E67" s="61">
        <v>-118.485630639771</v>
      </c>
      <c r="F67" s="57">
        <v>-3.8821272915444697E-4</v>
      </c>
      <c r="G67" s="53">
        <v>-0.236739132329431</v>
      </c>
    </row>
    <row r="68" spans="1:7" x14ac:dyDescent="0.35">
      <c r="A68" s="46">
        <v>2018</v>
      </c>
      <c r="B68" s="46">
        <v>7</v>
      </c>
      <c r="C68" s="61">
        <v>305506</v>
      </c>
      <c r="D68" s="61">
        <v>306077.73609016603</v>
      </c>
      <c r="E68" s="61">
        <v>-571.73609016597004</v>
      </c>
      <c r="F68" s="57">
        <v>-1.87143980859941E-3</v>
      </c>
      <c r="G68" s="53">
        <v>-1.14235207405716</v>
      </c>
    </row>
    <row r="69" spans="1:7" x14ac:dyDescent="0.35">
      <c r="A69" s="46">
        <v>2018</v>
      </c>
      <c r="B69" s="46">
        <v>8</v>
      </c>
      <c r="C69" s="61">
        <v>305879</v>
      </c>
      <c r="D69" s="61">
        <v>306215.79815072502</v>
      </c>
      <c r="E69" s="61">
        <v>-336.79815072496399</v>
      </c>
      <c r="F69" s="57">
        <v>-1.1010829469331499E-3</v>
      </c>
      <c r="G69" s="53">
        <v>-0.67293646953018604</v>
      </c>
    </row>
    <row r="70" spans="1:7" x14ac:dyDescent="0.35">
      <c r="A70" s="46">
        <v>2018</v>
      </c>
      <c r="B70" s="46">
        <v>9</v>
      </c>
      <c r="C70" s="61">
        <v>306077</v>
      </c>
      <c r="D70" s="61">
        <v>306526.00215861999</v>
      </c>
      <c r="E70" s="61">
        <v>-449.00215862004598</v>
      </c>
      <c r="F70" s="57">
        <v>-1.4669581792164899E-3</v>
      </c>
      <c r="G70" s="53">
        <v>-0.89712466289622705</v>
      </c>
    </row>
    <row r="71" spans="1:7" x14ac:dyDescent="0.35">
      <c r="A71" s="46">
        <v>2018</v>
      </c>
      <c r="B71" s="46">
        <v>10</v>
      </c>
      <c r="C71" s="61">
        <v>306287</v>
      </c>
      <c r="D71" s="61">
        <v>306736.23856539099</v>
      </c>
      <c r="E71" s="61">
        <v>-449.23856539081299</v>
      </c>
      <c r="F71" s="57">
        <v>-1.46672423377686E-3</v>
      </c>
      <c r="G71" s="53">
        <v>-0.89759701328577302</v>
      </c>
    </row>
    <row r="72" spans="1:7" x14ac:dyDescent="0.35">
      <c r="A72" s="46">
        <v>2018</v>
      </c>
      <c r="B72" s="46">
        <v>11</v>
      </c>
      <c r="C72" s="61">
        <v>306767</v>
      </c>
      <c r="D72" s="61">
        <v>307108.88566439803</v>
      </c>
      <c r="E72" s="61">
        <v>-341.88566439773399</v>
      </c>
      <c r="F72" s="57">
        <v>-1.1144799290593E-3</v>
      </c>
      <c r="G72" s="53">
        <v>-0.68310152976662497</v>
      </c>
    </row>
    <row r="73" spans="1:7" x14ac:dyDescent="0.35">
      <c r="A73" s="46">
        <v>2018</v>
      </c>
      <c r="B73" s="46">
        <v>12</v>
      </c>
      <c r="C73" s="61">
        <v>307053</v>
      </c>
      <c r="D73" s="61">
        <v>307619.19934465602</v>
      </c>
      <c r="E73" s="61">
        <v>-566.19934465590597</v>
      </c>
      <c r="F73" s="57">
        <v>-1.84397919791015E-3</v>
      </c>
      <c r="G73" s="53">
        <v>-1.1312894302504499</v>
      </c>
    </row>
    <row r="74" spans="1:7" x14ac:dyDescent="0.35">
      <c r="A74" s="46">
        <v>2019</v>
      </c>
      <c r="B74" s="46">
        <v>1</v>
      </c>
      <c r="C74" s="61">
        <v>307325</v>
      </c>
      <c r="D74" s="61">
        <v>307746.44867312303</v>
      </c>
      <c r="E74" s="61">
        <v>-421.44867312250398</v>
      </c>
      <c r="F74" s="57">
        <v>-1.37134523101767E-3</v>
      </c>
      <c r="G74" s="53">
        <v>-0.84207167280689499</v>
      </c>
    </row>
    <row r="75" spans="1:7" x14ac:dyDescent="0.35">
      <c r="A75" s="46">
        <v>2019</v>
      </c>
      <c r="B75" s="46">
        <v>2</v>
      </c>
      <c r="C75" s="61">
        <v>307623</v>
      </c>
      <c r="D75" s="61">
        <v>308052.68518747902</v>
      </c>
      <c r="E75" s="61">
        <v>-429.68518747919001</v>
      </c>
      <c r="F75" s="57">
        <v>-1.39679148658972E-3</v>
      </c>
      <c r="G75" s="53">
        <v>-0.85852856510423203</v>
      </c>
    </row>
    <row r="76" spans="1:7" x14ac:dyDescent="0.35">
      <c r="A76" s="46">
        <v>2019</v>
      </c>
      <c r="B76" s="46">
        <v>3</v>
      </c>
      <c r="C76" s="61">
        <v>307899</v>
      </c>
      <c r="D76" s="61">
        <v>308540.13438116497</v>
      </c>
      <c r="E76" s="61">
        <v>-641.13438116502903</v>
      </c>
      <c r="F76" s="57">
        <v>-2.0822879618479701E-3</v>
      </c>
      <c r="G76" s="53">
        <v>-1.2810126956663099</v>
      </c>
    </row>
    <row r="77" spans="1:7" x14ac:dyDescent="0.35">
      <c r="A77" s="46">
        <v>2019</v>
      </c>
      <c r="B77" s="46">
        <v>4</v>
      </c>
      <c r="C77" s="61">
        <v>308242</v>
      </c>
      <c r="D77" s="61">
        <v>308693.14010181703</v>
      </c>
      <c r="E77" s="61">
        <v>-451.14010181662201</v>
      </c>
      <c r="F77" s="57">
        <v>-1.4635906262502199E-3</v>
      </c>
      <c r="G77" s="53">
        <v>-0.901396360777178</v>
      </c>
    </row>
    <row r="78" spans="1:7" x14ac:dyDescent="0.35">
      <c r="A78" s="46">
        <v>2019</v>
      </c>
      <c r="B78" s="46">
        <v>5</v>
      </c>
      <c r="C78" s="61">
        <v>308571</v>
      </c>
      <c r="D78" s="61">
        <v>309112.13408050302</v>
      </c>
      <c r="E78" s="61">
        <v>-541.134080503311</v>
      </c>
      <c r="F78" s="57">
        <v>-1.75367769655383E-3</v>
      </c>
      <c r="G78" s="53">
        <v>-1.0812080080977999</v>
      </c>
    </row>
    <row r="79" spans="1:7" x14ac:dyDescent="0.35">
      <c r="A79" s="46">
        <v>2019</v>
      </c>
      <c r="B79" s="46">
        <v>6</v>
      </c>
      <c r="C79" s="61">
        <v>308890</v>
      </c>
      <c r="D79" s="61">
        <v>309730.20699864603</v>
      </c>
      <c r="E79" s="61">
        <v>-840.20699864631797</v>
      </c>
      <c r="F79" s="57">
        <v>-2.7200848154563702E-3</v>
      </c>
      <c r="G79" s="53">
        <v>-1.67876792116156</v>
      </c>
    </row>
    <row r="80" spans="1:7" x14ac:dyDescent="0.35">
      <c r="A80" s="46">
        <v>2019</v>
      </c>
      <c r="B80" s="46">
        <v>7</v>
      </c>
      <c r="C80" s="61">
        <v>309132</v>
      </c>
      <c r="D80" s="61">
        <v>309841.04489729</v>
      </c>
      <c r="E80" s="61">
        <v>-709.04489728953899</v>
      </c>
      <c r="F80" s="57">
        <v>-2.2936638629761398E-3</v>
      </c>
      <c r="G80" s="53">
        <v>-1.41670068227322</v>
      </c>
    </row>
    <row r="81" spans="1:7" x14ac:dyDescent="0.35">
      <c r="A81" s="46">
        <v>2019</v>
      </c>
      <c r="B81" s="46">
        <v>8</v>
      </c>
      <c r="C81" s="61">
        <v>309328</v>
      </c>
      <c r="D81" s="61">
        <v>310100.303460658</v>
      </c>
      <c r="E81" s="61">
        <v>-772.30346065753804</v>
      </c>
      <c r="F81" s="57">
        <v>-2.4967137170173398E-3</v>
      </c>
      <c r="G81" s="53">
        <v>-1.54309387715503</v>
      </c>
    </row>
    <row r="82" spans="1:7" x14ac:dyDescent="0.35">
      <c r="A82" s="46">
        <v>2019</v>
      </c>
      <c r="B82" s="46">
        <v>9</v>
      </c>
      <c r="C82" s="61">
        <v>309954</v>
      </c>
      <c r="D82" s="61">
        <v>310271.84016408102</v>
      </c>
      <c r="E82" s="61">
        <v>-317.84016408107698</v>
      </c>
      <c r="F82" s="57">
        <v>-1.02544301438625E-3</v>
      </c>
      <c r="G82" s="53">
        <v>-0.63505763743423504</v>
      </c>
    </row>
    <row r="83" spans="1:7" x14ac:dyDescent="0.35">
      <c r="A83" s="46">
        <v>2019</v>
      </c>
      <c r="B83" s="46">
        <v>10</v>
      </c>
      <c r="C83" s="61">
        <v>310535</v>
      </c>
      <c r="D83" s="61">
        <v>311469.72604967799</v>
      </c>
      <c r="E83" s="61">
        <v>-934.726049677643</v>
      </c>
      <c r="F83" s="57">
        <v>-3.0100505568700598E-3</v>
      </c>
      <c r="G83" s="53">
        <v>-1.86762084795897</v>
      </c>
    </row>
    <row r="84" spans="1:7" x14ac:dyDescent="0.35">
      <c r="A84" s="46">
        <v>2019</v>
      </c>
      <c r="B84" s="46">
        <v>11</v>
      </c>
      <c r="C84" s="61">
        <v>311021</v>
      </c>
      <c r="D84" s="61">
        <v>311722.76697773399</v>
      </c>
      <c r="E84" s="61">
        <v>-701.76697773404896</v>
      </c>
      <c r="F84" s="57">
        <v>-2.2563331020543599E-3</v>
      </c>
      <c r="G84" s="53">
        <v>-1.40215910156485</v>
      </c>
    </row>
    <row r="85" spans="1:7" x14ac:dyDescent="0.35">
      <c r="A85" s="46">
        <v>2019</v>
      </c>
      <c r="B85" s="46">
        <v>12</v>
      </c>
      <c r="C85" s="61">
        <v>311464</v>
      </c>
      <c r="D85" s="61">
        <v>311220.72627722699</v>
      </c>
      <c r="E85" s="61">
        <v>243.27372277266099</v>
      </c>
      <c r="F85" s="57">
        <v>7.8106530055692196E-4</v>
      </c>
      <c r="G85" s="53">
        <v>0.48607084029326098</v>
      </c>
    </row>
    <row r="86" spans="1:7" x14ac:dyDescent="0.35">
      <c r="A86" s="46">
        <v>2020</v>
      </c>
      <c r="B86" s="46">
        <v>1</v>
      </c>
      <c r="C86" s="61">
        <v>312080</v>
      </c>
      <c r="D86" s="61">
        <v>312548.16615948698</v>
      </c>
      <c r="E86" s="61">
        <v>-468.16615948657301</v>
      </c>
      <c r="F86" s="57">
        <v>-1.5001479091469299E-3</v>
      </c>
      <c r="G86" s="53">
        <v>-0.93541511982847203</v>
      </c>
    </row>
    <row r="87" spans="1:7" x14ac:dyDescent="0.35">
      <c r="A87" s="46">
        <v>2020</v>
      </c>
      <c r="B87" s="46">
        <v>2</v>
      </c>
      <c r="C87" s="61">
        <v>312572</v>
      </c>
      <c r="D87" s="61">
        <v>313008.75286495802</v>
      </c>
      <c r="E87" s="61">
        <v>-436.752864958369</v>
      </c>
      <c r="F87" s="57">
        <v>-1.3972872328883201E-3</v>
      </c>
      <c r="G87" s="53">
        <v>-0.87265007355188595</v>
      </c>
    </row>
    <row r="88" spans="1:7" x14ac:dyDescent="0.35">
      <c r="A88" s="46">
        <v>2020</v>
      </c>
      <c r="B88" s="46">
        <v>3</v>
      </c>
      <c r="C88" s="61">
        <v>313000</v>
      </c>
      <c r="D88" s="61">
        <v>311335.808502984</v>
      </c>
      <c r="E88" s="61">
        <v>1664.1914970155301</v>
      </c>
      <c r="F88" s="57">
        <v>5.3169057412636904E-3</v>
      </c>
      <c r="G88" s="53">
        <v>3.3251226237828</v>
      </c>
    </row>
    <row r="89" spans="1:7" x14ac:dyDescent="0.35">
      <c r="A89" s="46">
        <v>2020</v>
      </c>
      <c r="B89" s="46">
        <v>4</v>
      </c>
      <c r="C89" s="61">
        <v>313482</v>
      </c>
      <c r="D89" s="61">
        <v>312980.43551237101</v>
      </c>
      <c r="E89" s="61">
        <v>501.56448762858099</v>
      </c>
      <c r="F89" s="57">
        <v>1.59997858769748E-3</v>
      </c>
      <c r="G89" s="53">
        <v>1.0021463443904699</v>
      </c>
    </row>
    <row r="90" spans="1:7" x14ac:dyDescent="0.35">
      <c r="A90" s="46">
        <v>2020</v>
      </c>
      <c r="B90" s="46">
        <v>5</v>
      </c>
      <c r="C90" s="61">
        <v>313905</v>
      </c>
      <c r="D90" s="61">
        <v>313190.253773431</v>
      </c>
      <c r="E90" s="61">
        <v>714.74622656888096</v>
      </c>
      <c r="F90" s="57">
        <v>2.2769507544285099E-3</v>
      </c>
      <c r="G90" s="53">
        <v>1.4280921711772201</v>
      </c>
    </row>
    <row r="91" spans="1:7" x14ac:dyDescent="0.35">
      <c r="A91" s="46">
        <v>2020</v>
      </c>
      <c r="B91" s="46">
        <v>6</v>
      </c>
      <c r="C91" s="61">
        <v>314518</v>
      </c>
      <c r="D91" s="61">
        <v>315732.24350036902</v>
      </c>
      <c r="E91" s="61">
        <v>-1214.2435003686701</v>
      </c>
      <c r="F91" s="57">
        <v>-3.8606486762877501E-3</v>
      </c>
      <c r="G91" s="53">
        <v>-2.4261081378541598</v>
      </c>
    </row>
    <row r="92" spans="1:7" x14ac:dyDescent="0.35">
      <c r="A92" s="46">
        <v>2020</v>
      </c>
      <c r="B92" s="46">
        <v>7</v>
      </c>
      <c r="C92" s="61">
        <v>314939</v>
      </c>
      <c r="D92" s="61">
        <v>313698.62783677102</v>
      </c>
      <c r="E92" s="61">
        <v>1240.3721632286899</v>
      </c>
      <c r="F92" s="57">
        <v>3.9384520914484697E-3</v>
      </c>
      <c r="G92" s="53">
        <v>2.4783142740835902</v>
      </c>
    </row>
    <row r="93" spans="1:7" x14ac:dyDescent="0.35">
      <c r="A93" s="46">
        <v>2020</v>
      </c>
      <c r="B93" s="46">
        <v>8</v>
      </c>
      <c r="C93" s="61">
        <v>315463</v>
      </c>
      <c r="D93" s="61">
        <v>315556.00383641297</v>
      </c>
      <c r="E93" s="61">
        <v>-93.003836412623102</v>
      </c>
      <c r="F93" s="57">
        <v>-2.94816940220004E-4</v>
      </c>
      <c r="G93" s="53">
        <v>-0.185825466064932</v>
      </c>
    </row>
    <row r="94" spans="1:7" x14ac:dyDescent="0.35">
      <c r="A94" s="46">
        <v>2020</v>
      </c>
      <c r="B94" s="46">
        <v>9</v>
      </c>
      <c r="C94" s="61">
        <v>316375</v>
      </c>
      <c r="D94" s="61">
        <v>316067.72120462498</v>
      </c>
      <c r="E94" s="61">
        <v>307.27879537461598</v>
      </c>
      <c r="F94" s="57">
        <v>9.7124866179254196E-4</v>
      </c>
      <c r="G94" s="53">
        <v>0.61395559113310605</v>
      </c>
    </row>
    <row r="95" spans="1:7" x14ac:dyDescent="0.35">
      <c r="A95" s="46">
        <v>2020</v>
      </c>
      <c r="B95" s="46">
        <v>10</v>
      </c>
      <c r="C95" s="61">
        <v>317322</v>
      </c>
      <c r="D95" s="61">
        <v>316860.13186707703</v>
      </c>
      <c r="E95" s="61">
        <v>461.86813292274002</v>
      </c>
      <c r="F95" s="57">
        <v>1.45551878824267E-3</v>
      </c>
      <c r="G95" s="53">
        <v>0.92283140536403696</v>
      </c>
    </row>
    <row r="96" spans="1:7" x14ac:dyDescent="0.35">
      <c r="A96" s="46">
        <v>2020</v>
      </c>
      <c r="B96" s="46">
        <v>11</v>
      </c>
      <c r="C96" s="61">
        <v>317823</v>
      </c>
      <c r="D96" s="61">
        <v>317626.59412585403</v>
      </c>
      <c r="E96" s="61">
        <v>196.40587414568299</v>
      </c>
      <c r="F96" s="57">
        <v>6.1797250087527599E-4</v>
      </c>
      <c r="G96" s="53">
        <v>0.392426963325334</v>
      </c>
    </row>
    <row r="97" spans="1:7" x14ac:dyDescent="0.35">
      <c r="A97" s="46">
        <v>2020</v>
      </c>
      <c r="B97" s="46">
        <v>12</v>
      </c>
      <c r="C97" s="61">
        <v>317918</v>
      </c>
      <c r="D97" s="61">
        <v>317944.35345278098</v>
      </c>
      <c r="E97" s="61">
        <v>-26.353452781157099</v>
      </c>
      <c r="F97" s="57">
        <v>-8.2893868170902905E-5</v>
      </c>
      <c r="G97" s="53">
        <v>-5.2655275678649499E-2</v>
      </c>
    </row>
    <row r="98" spans="1:7" x14ac:dyDescent="0.35">
      <c r="A98" s="46">
        <v>2021</v>
      </c>
      <c r="B98" s="46">
        <v>1</v>
      </c>
      <c r="C98" s="61">
        <v>318241</v>
      </c>
      <c r="D98" s="61">
        <v>317910.75989961799</v>
      </c>
      <c r="E98" s="61">
        <v>330.24010038230301</v>
      </c>
      <c r="F98" s="57">
        <v>1.0377044453175499E-3</v>
      </c>
      <c r="G98" s="53">
        <v>0.65983321692891095</v>
      </c>
    </row>
    <row r="99" spans="1:7" x14ac:dyDescent="0.35">
      <c r="A99" s="46">
        <v>2021</v>
      </c>
      <c r="B99" s="46">
        <v>2</v>
      </c>
      <c r="C99" s="61">
        <v>318539</v>
      </c>
      <c r="D99" s="61">
        <v>318339.26631961402</v>
      </c>
      <c r="E99" s="61">
        <v>199.73368038597999</v>
      </c>
      <c r="F99" s="57">
        <v>6.2703053750397903E-4</v>
      </c>
      <c r="G99" s="53">
        <v>0.39907605619536801</v>
      </c>
    </row>
    <row r="100" spans="1:7" x14ac:dyDescent="0.35">
      <c r="A100" s="46">
        <v>2021</v>
      </c>
      <c r="B100" s="46">
        <v>3</v>
      </c>
      <c r="C100" s="61">
        <v>319803</v>
      </c>
      <c r="D100" s="61">
        <v>318670.19665041601</v>
      </c>
      <c r="E100" s="61">
        <v>1132.8033495837001</v>
      </c>
      <c r="F100" s="57">
        <v>3.5421911288627699E-3</v>
      </c>
      <c r="G100" s="53">
        <v>2.26338738826193</v>
      </c>
    </row>
    <row r="101" spans="1:7" x14ac:dyDescent="0.35">
      <c r="A101" s="46">
        <v>2021</v>
      </c>
      <c r="B101" s="46">
        <v>4</v>
      </c>
      <c r="C101" s="61">
        <v>320289</v>
      </c>
      <c r="D101" s="61">
        <v>320726.93456590601</v>
      </c>
      <c r="E101" s="61">
        <v>-437.93456590629597</v>
      </c>
      <c r="F101" s="57">
        <v>-1.3673106660119299E-3</v>
      </c>
      <c r="G101" s="53">
        <v>-0.87501116034000204</v>
      </c>
    </row>
    <row r="102" spans="1:7" x14ac:dyDescent="0.35">
      <c r="A102" s="46">
        <v>2021</v>
      </c>
      <c r="B102" s="46">
        <v>5</v>
      </c>
      <c r="C102" s="61">
        <v>320712</v>
      </c>
      <c r="D102" s="61">
        <v>320038.21456721501</v>
      </c>
      <c r="E102" s="61">
        <v>673.78543278476002</v>
      </c>
      <c r="F102" s="57">
        <v>2.10090496390768E-3</v>
      </c>
      <c r="G102" s="53">
        <v>1.34625083119685</v>
      </c>
    </row>
    <row r="103" spans="1:7" x14ac:dyDescent="0.35">
      <c r="A103" s="46">
        <v>2021</v>
      </c>
      <c r="B103" s="46">
        <v>6</v>
      </c>
      <c r="C103" s="61">
        <v>321220</v>
      </c>
      <c r="D103" s="61">
        <v>320908.25231028098</v>
      </c>
      <c r="E103" s="61">
        <v>311.74768971890398</v>
      </c>
      <c r="F103" s="57">
        <v>9.7051145544768203E-4</v>
      </c>
      <c r="G103" s="53">
        <v>0.62288462466929395</v>
      </c>
    </row>
    <row r="104" spans="1:7" x14ac:dyDescent="0.35">
      <c r="A104" s="46">
        <v>2021</v>
      </c>
      <c r="B104" s="46">
        <v>7</v>
      </c>
      <c r="C104" s="61">
        <v>321700</v>
      </c>
      <c r="D104" s="61">
        <v>321741.90979742102</v>
      </c>
      <c r="E104" s="61">
        <v>-41.909797420608797</v>
      </c>
      <c r="F104" s="57">
        <v>-1.3027602555364901E-4</v>
      </c>
      <c r="G104" s="53">
        <v>-8.3737488030273102E-2</v>
      </c>
    </row>
    <row r="105" spans="1:7" x14ac:dyDescent="0.35">
      <c r="A105" s="46">
        <v>2021</v>
      </c>
      <c r="B105" s="46">
        <v>8</v>
      </c>
      <c r="C105" s="61">
        <v>322133</v>
      </c>
      <c r="D105" s="61">
        <v>322050.910559693</v>
      </c>
      <c r="E105" s="61">
        <v>82.089440307230703</v>
      </c>
      <c r="F105" s="57">
        <v>2.5483089378371902E-4</v>
      </c>
      <c r="G105" s="53">
        <v>0.16401805659309501</v>
      </c>
    </row>
    <row r="106" spans="1:7" x14ac:dyDescent="0.35">
      <c r="A106" s="46">
        <v>2021</v>
      </c>
      <c r="B106" s="46">
        <v>9</v>
      </c>
      <c r="C106" s="61">
        <v>322767</v>
      </c>
      <c r="D106" s="61">
        <v>321919.77575868799</v>
      </c>
      <c r="E106" s="61">
        <v>847.22424131236005</v>
      </c>
      <c r="F106" s="57">
        <v>2.6248787556112001E-3</v>
      </c>
      <c r="G106" s="53">
        <v>1.6927886587913801</v>
      </c>
    </row>
    <row r="107" spans="1:7" x14ac:dyDescent="0.35">
      <c r="A107" s="46">
        <v>2021</v>
      </c>
      <c r="B107" s="46">
        <v>10</v>
      </c>
      <c r="C107" s="61">
        <v>323377</v>
      </c>
      <c r="D107" s="61">
        <v>323295.25750556297</v>
      </c>
      <c r="E107" s="61">
        <v>81.742494436563007</v>
      </c>
      <c r="F107" s="57">
        <v>2.52777700444259E-4</v>
      </c>
      <c r="G107" s="53">
        <v>0.163324844564398</v>
      </c>
    </row>
    <row r="108" spans="1:7" x14ac:dyDescent="0.35">
      <c r="A108" s="46">
        <v>2021</v>
      </c>
      <c r="B108" s="46">
        <v>11</v>
      </c>
      <c r="C108" s="61">
        <v>324142</v>
      </c>
      <c r="D108" s="61">
        <v>323868.25264293299</v>
      </c>
      <c r="E108" s="61">
        <v>273.74735706660402</v>
      </c>
      <c r="F108" s="57">
        <v>8.4452911707401195E-4</v>
      </c>
      <c r="G108" s="53">
        <v>0.54695840701944098</v>
      </c>
    </row>
    <row r="109" spans="1:7" x14ac:dyDescent="0.35">
      <c r="A109" s="46">
        <v>2021</v>
      </c>
      <c r="B109" s="46">
        <v>12</v>
      </c>
      <c r="C109" s="61">
        <v>324728</v>
      </c>
      <c r="D109" s="61">
        <v>324287.944518345</v>
      </c>
      <c r="E109" s="61">
        <v>440.05548165470799</v>
      </c>
      <c r="F109" s="57">
        <v>1.3551510237944E-3</v>
      </c>
      <c r="G109" s="53">
        <v>0.87924883668363696</v>
      </c>
    </row>
    <row r="110" spans="1:7" x14ac:dyDescent="0.35">
      <c r="A110" s="46">
        <v>2022</v>
      </c>
      <c r="B110" s="46">
        <v>1</v>
      </c>
      <c r="C110" s="61">
        <v>325179</v>
      </c>
      <c r="D110" s="61">
        <v>324858.49347966298</v>
      </c>
      <c r="E110" s="61">
        <v>320.506520337425</v>
      </c>
      <c r="F110" s="57">
        <v>9.8563105347339503E-4</v>
      </c>
      <c r="G110" s="53">
        <v>0.64038512620397503</v>
      </c>
    </row>
    <row r="111" spans="1:7" x14ac:dyDescent="0.35">
      <c r="A111" s="46">
        <v>2022</v>
      </c>
      <c r="B111" s="46">
        <v>2</v>
      </c>
      <c r="C111" s="61">
        <v>325765</v>
      </c>
      <c r="D111" s="61">
        <v>325469.13659801002</v>
      </c>
      <c r="E111" s="61">
        <v>295.86340199026699</v>
      </c>
      <c r="F111" s="57">
        <v>9.0821113990228401E-4</v>
      </c>
      <c r="G111" s="53">
        <v>0.591147168622988</v>
      </c>
    </row>
    <row r="112" spans="1:7" x14ac:dyDescent="0.35">
      <c r="A112" s="46">
        <v>2022</v>
      </c>
      <c r="B112" s="46">
        <v>3</v>
      </c>
      <c r="C112" s="61">
        <v>326194</v>
      </c>
      <c r="D112" s="61">
        <v>326064.54693390901</v>
      </c>
      <c r="E112" s="61">
        <v>129.453066091111</v>
      </c>
      <c r="F112" s="57">
        <v>3.9685912705663301E-4</v>
      </c>
      <c r="G112" s="53">
        <v>0.25865251658210298</v>
      </c>
    </row>
    <row r="113" spans="1:7" x14ac:dyDescent="0.35">
      <c r="A113" s="46">
        <v>2022</v>
      </c>
      <c r="B113" s="46">
        <v>4</v>
      </c>
      <c r="C113" s="61">
        <v>326568</v>
      </c>
      <c r="D113" s="61">
        <v>326200.77446205</v>
      </c>
      <c r="E113" s="61">
        <v>367.22553795017302</v>
      </c>
      <c r="F113" s="57">
        <v>1.12449945478483E-3</v>
      </c>
      <c r="G113" s="53">
        <v>0.73373163272299302</v>
      </c>
    </row>
    <row r="114" spans="1:7" x14ac:dyDescent="0.35">
      <c r="A114" s="46">
        <v>2022</v>
      </c>
      <c r="B114" s="46">
        <v>5</v>
      </c>
      <c r="C114" s="61">
        <v>327000</v>
      </c>
      <c r="D114" s="61">
        <v>326778.32400577603</v>
      </c>
      <c r="E114" s="61">
        <v>221.67599422373999</v>
      </c>
      <c r="F114" s="57">
        <v>6.7790823921633203E-4</v>
      </c>
      <c r="G114" s="53">
        <v>0.44291769598918002</v>
      </c>
    </row>
    <row r="115" spans="1:7" x14ac:dyDescent="0.35">
      <c r="A115" s="46">
        <v>2022</v>
      </c>
      <c r="B115" s="46">
        <v>6</v>
      </c>
      <c r="C115" s="61">
        <v>327479</v>
      </c>
      <c r="D115" s="61">
        <v>327411.64642192202</v>
      </c>
      <c r="E115" s="61">
        <v>67.353578078444102</v>
      </c>
      <c r="F115" s="57">
        <v>2.0567296858254799E-4</v>
      </c>
      <c r="G115" s="53">
        <v>0.13457520162973499</v>
      </c>
    </row>
    <row r="116" spans="1:7" x14ac:dyDescent="0.35">
      <c r="A116" s="46">
        <v>2022</v>
      </c>
      <c r="B116" s="46">
        <v>7</v>
      </c>
      <c r="C116" s="61">
        <v>327762</v>
      </c>
      <c r="D116" s="61">
        <v>327719.000041691</v>
      </c>
      <c r="E116" s="61">
        <v>42.999958309228496</v>
      </c>
      <c r="F116" s="57">
        <v>1.31192628520782E-4</v>
      </c>
      <c r="G116" s="53">
        <v>8.5915674038802306E-2</v>
      </c>
    </row>
    <row r="117" spans="1:7" x14ac:dyDescent="0.35">
      <c r="A117" s="46">
        <v>2022</v>
      </c>
      <c r="B117" s="46">
        <v>8</v>
      </c>
      <c r="C117" s="61">
        <v>328168</v>
      </c>
      <c r="D117" s="61">
        <v>327905.935493575</v>
      </c>
      <c r="E117" s="61">
        <v>262.06450642528898</v>
      </c>
      <c r="F117" s="57">
        <v>7.9856813103437697E-4</v>
      </c>
      <c r="G117" s="53">
        <v>0.52361559397936897</v>
      </c>
    </row>
    <row r="118" spans="1:7" x14ac:dyDescent="0.35">
      <c r="A118" s="46">
        <v>2022</v>
      </c>
      <c r="B118" s="46">
        <v>9</v>
      </c>
      <c r="C118" s="61">
        <v>328825</v>
      </c>
      <c r="D118" s="61">
        <v>328607.60741148097</v>
      </c>
      <c r="E118" s="61">
        <v>217.39258851914201</v>
      </c>
      <c r="F118" s="57">
        <v>6.6111940551704404E-4</v>
      </c>
      <c r="G118" s="53">
        <v>0.43435927633570698</v>
      </c>
    </row>
    <row r="119" spans="1:7" x14ac:dyDescent="0.35">
      <c r="A119" s="46">
        <v>2022</v>
      </c>
      <c r="B119" s="46">
        <v>10</v>
      </c>
      <c r="C119" s="61">
        <v>329175</v>
      </c>
      <c r="D119" s="61">
        <v>329506.20491724001</v>
      </c>
      <c r="E119" s="61">
        <v>-331.20491723989801</v>
      </c>
      <c r="F119" s="57">
        <v>-1.00616668106599E-3</v>
      </c>
      <c r="G119" s="53">
        <v>-0.66176096044085098</v>
      </c>
    </row>
    <row r="120" spans="1:7" x14ac:dyDescent="0.35">
      <c r="A120" s="46">
        <v>2022</v>
      </c>
      <c r="B120" s="46">
        <v>11</v>
      </c>
      <c r="C120" s="61">
        <v>329897</v>
      </c>
      <c r="D120" s="61">
        <v>329330.977602417</v>
      </c>
      <c r="E120" s="61">
        <v>566.02239758282701</v>
      </c>
      <c r="F120" s="57">
        <v>1.71575491011687E-3</v>
      </c>
      <c r="G120" s="53">
        <v>1.13093588276691</v>
      </c>
    </row>
    <row r="121" spans="1:7" x14ac:dyDescent="0.35">
      <c r="A121" s="46">
        <v>2022</v>
      </c>
      <c r="B121" s="46">
        <v>12</v>
      </c>
      <c r="C121" s="61">
        <v>330264</v>
      </c>
      <c r="D121" s="61">
        <v>330588.72773206199</v>
      </c>
      <c r="E121" s="61">
        <v>-324.72773206228197</v>
      </c>
      <c r="F121" s="57">
        <v>-9.8323684101894694E-4</v>
      </c>
      <c r="G121" s="53">
        <v>-0.64881927974415898</v>
      </c>
    </row>
    <row r="122" spans="1:7" x14ac:dyDescent="0.35">
      <c r="A122" s="46">
        <v>2023</v>
      </c>
      <c r="B122" s="46">
        <v>1</v>
      </c>
      <c r="C122" s="61">
        <v>330552</v>
      </c>
      <c r="D122" s="61">
        <v>330793.40183147899</v>
      </c>
      <c r="E122" s="61">
        <v>-241.40183147916099</v>
      </c>
      <c r="F122" s="57">
        <v>-7.3029911021310102E-4</v>
      </c>
      <c r="G122" s="53">
        <v>-0.48233072498775598</v>
      </c>
    </row>
    <row r="123" spans="1:7" x14ac:dyDescent="0.35">
      <c r="A123" s="46">
        <v>2023</v>
      </c>
      <c r="B123" s="46">
        <v>2</v>
      </c>
      <c r="C123" s="61">
        <v>331027</v>
      </c>
      <c r="D123" s="61">
        <v>330796.53760123003</v>
      </c>
      <c r="E123" s="61">
        <v>230.462398769858</v>
      </c>
      <c r="F123" s="57">
        <v>6.9620423340047101E-4</v>
      </c>
      <c r="G123" s="53">
        <v>0.460473291358101</v>
      </c>
    </row>
    <row r="124" spans="1:7" x14ac:dyDescent="0.35">
      <c r="A124" s="46">
        <v>2023</v>
      </c>
      <c r="B124" s="46">
        <v>3</v>
      </c>
      <c r="C124" s="61">
        <v>331672</v>
      </c>
      <c r="D124" s="61">
        <v>331654.94427011698</v>
      </c>
      <c r="E124" s="61">
        <v>17.055729883024501</v>
      </c>
      <c r="F124" s="57">
        <v>5.14234842947987E-5</v>
      </c>
      <c r="G124" s="53">
        <v>3.4078045345669598E-2</v>
      </c>
    </row>
    <row r="125" spans="1:7" x14ac:dyDescent="0.35">
      <c r="A125" s="46">
        <v>2023</v>
      </c>
      <c r="B125" s="46">
        <v>4</v>
      </c>
      <c r="C125" s="61">
        <v>332121</v>
      </c>
      <c r="D125" s="61">
        <v>332593.15301976702</v>
      </c>
      <c r="E125" s="61">
        <v>-472.15301976731303</v>
      </c>
      <c r="F125" s="57">
        <v>-1.42162952588759E-3</v>
      </c>
      <c r="G125" s="53">
        <v>-0.94338102960575698</v>
      </c>
    </row>
    <row r="126" spans="1:7" x14ac:dyDescent="0.35">
      <c r="A126" s="46">
        <v>2023</v>
      </c>
      <c r="B126" s="46">
        <v>5</v>
      </c>
      <c r="C126" s="61">
        <v>332765</v>
      </c>
      <c r="D126" s="61">
        <v>332571.91972591903</v>
      </c>
      <c r="E126" s="61">
        <v>193.080274081032</v>
      </c>
      <c r="F126" s="57">
        <v>5.8023011458847005E-4</v>
      </c>
      <c r="G126" s="53">
        <v>0.385782278484404</v>
      </c>
    </row>
    <row r="127" spans="1:7" x14ac:dyDescent="0.35">
      <c r="A127" s="46">
        <v>2023</v>
      </c>
      <c r="B127" s="46">
        <v>6</v>
      </c>
      <c r="C127" s="61">
        <v>333362</v>
      </c>
      <c r="D127" s="61">
        <v>333114.519683138</v>
      </c>
      <c r="E127" s="61">
        <v>247.48031686182401</v>
      </c>
      <c r="F127" s="57">
        <v>7.4237710615434195E-4</v>
      </c>
      <c r="G127" s="53">
        <v>0.49447578719993002</v>
      </c>
    </row>
    <row r="128" spans="1:7" x14ac:dyDescent="0.35">
      <c r="A128" s="46">
        <v>2023</v>
      </c>
      <c r="B128" s="46">
        <v>7</v>
      </c>
      <c r="C128" s="61">
        <v>333507</v>
      </c>
      <c r="D128" s="61">
        <v>334257.97240317002</v>
      </c>
      <c r="E128" s="61">
        <v>-750.97240316960995</v>
      </c>
      <c r="F128" s="57">
        <v>-2.2517440508583301E-3</v>
      </c>
      <c r="G128" s="53">
        <v>-1.5004735525292101</v>
      </c>
    </row>
    <row r="129" spans="1:7" x14ac:dyDescent="0.35">
      <c r="A129" s="46">
        <v>2023</v>
      </c>
      <c r="B129" s="46">
        <v>8</v>
      </c>
      <c r="C129" s="61">
        <v>333698</v>
      </c>
      <c r="D129" s="61">
        <v>333662.65882707603</v>
      </c>
      <c r="E129" s="61">
        <v>35.341172923625003</v>
      </c>
      <c r="F129" s="57">
        <v>1.0590765579543501E-4</v>
      </c>
      <c r="G129" s="53">
        <v>7.0613107836512798E-2</v>
      </c>
    </row>
    <row r="130" spans="1:7" x14ac:dyDescent="0.35">
      <c r="A130" s="46">
        <v>2023</v>
      </c>
      <c r="B130" s="46">
        <v>9</v>
      </c>
      <c r="C130" s="61">
        <v>333849</v>
      </c>
      <c r="D130" s="61">
        <v>333908.78649250802</v>
      </c>
      <c r="E130" s="61">
        <v>-59.786492507671902</v>
      </c>
      <c r="F130" s="57">
        <v>-1.79082436992988E-4</v>
      </c>
      <c r="G130" s="53">
        <v>-0.119455855405098</v>
      </c>
    </row>
    <row r="131" spans="1:7" x14ac:dyDescent="0.35">
      <c r="A131" s="46">
        <v>2023</v>
      </c>
      <c r="B131" s="46">
        <v>10</v>
      </c>
      <c r="C131" s="61">
        <v>333822</v>
      </c>
      <c r="D131" s="61">
        <v>334551.80189861503</v>
      </c>
      <c r="E131" s="61">
        <v>-729.80189861456199</v>
      </c>
      <c r="F131" s="57">
        <v>-2.1862007255799799E-3</v>
      </c>
      <c r="G131" s="53">
        <v>-1.45817401922483</v>
      </c>
    </row>
    <row r="132" spans="1:7" x14ac:dyDescent="0.35">
      <c r="A132" s="46">
        <v>2023</v>
      </c>
      <c r="B132" s="46">
        <v>11</v>
      </c>
      <c r="C132" s="61">
        <v>335307</v>
      </c>
      <c r="D132" s="61">
        <v>334270.40977100201</v>
      </c>
      <c r="E132" s="61">
        <v>1036.5902289984499</v>
      </c>
      <c r="F132" s="57">
        <v>3.0914661161217999E-3</v>
      </c>
      <c r="G132" s="53">
        <v>2.0711496412619699</v>
      </c>
    </row>
    <row r="133" spans="1:7" x14ac:dyDescent="0.35">
      <c r="A133" s="46">
        <v>2023</v>
      </c>
      <c r="B133" s="46">
        <v>12</v>
      </c>
      <c r="C133" s="61">
        <v>335548</v>
      </c>
      <c r="D133" s="61">
        <v>336744.99632081197</v>
      </c>
      <c r="E133" s="61">
        <v>-1196.9963208121501</v>
      </c>
      <c r="F133" s="57">
        <v>-3.5672879016180898E-3</v>
      </c>
      <c r="G133" s="53">
        <v>-2.3916475682366101</v>
      </c>
    </row>
    <row r="134" spans="1:7" x14ac:dyDescent="0.35">
      <c r="A134" s="46">
        <v>2024</v>
      </c>
      <c r="B134" s="46">
        <v>1</v>
      </c>
      <c r="C134" s="61">
        <v>336052</v>
      </c>
      <c r="D134" s="61">
        <v>335828.657230229</v>
      </c>
      <c r="E134" s="61">
        <v>223.34276977064999</v>
      </c>
      <c r="F134" s="57">
        <v>6.6460776835326101E-4</v>
      </c>
      <c r="G134" s="53">
        <v>0.44624798165025797</v>
      </c>
    </row>
    <row r="135" spans="1:7" x14ac:dyDescent="0.35">
      <c r="A135" s="46">
        <v>2024</v>
      </c>
      <c r="B135" s="46">
        <v>2</v>
      </c>
      <c r="C135" s="61">
        <v>336757</v>
      </c>
      <c r="D135" s="61">
        <v>336306.207611911</v>
      </c>
      <c r="E135" s="61">
        <v>450.79238808923401</v>
      </c>
      <c r="F135" s="57">
        <v>1.33862811489957E-3</v>
      </c>
      <c r="G135" s="53">
        <v>0.90070161453937403</v>
      </c>
    </row>
    <row r="136" spans="1:7" x14ac:dyDescent="0.35">
      <c r="A136" s="46">
        <v>2024</v>
      </c>
      <c r="B136" s="46">
        <v>3</v>
      </c>
      <c r="C136" s="61">
        <v>337445</v>
      </c>
      <c r="D136" s="61">
        <v>337871.032195276</v>
      </c>
      <c r="E136" s="61">
        <v>-426.03219527611498</v>
      </c>
      <c r="F136" s="57">
        <v>-1.2625233601805199E-3</v>
      </c>
      <c r="G136" s="53">
        <v>-0.85122973739075702</v>
      </c>
    </row>
    <row r="137" spans="1:7" x14ac:dyDescent="0.35">
      <c r="A137" s="46">
        <v>2024</v>
      </c>
      <c r="B137" s="46">
        <v>4</v>
      </c>
      <c r="C137" s="61">
        <v>338052</v>
      </c>
      <c r="D137" s="61">
        <v>338119.53169803799</v>
      </c>
      <c r="E137" s="61">
        <v>-67.531698038335904</v>
      </c>
      <c r="F137" s="57">
        <v>-1.99767189776531E-4</v>
      </c>
      <c r="G137" s="53">
        <v>-0.13493109258906599</v>
      </c>
    </row>
    <row r="138" spans="1:7" x14ac:dyDescent="0.35">
      <c r="A138" s="46">
        <v>2024</v>
      </c>
      <c r="B138" s="46">
        <v>5</v>
      </c>
      <c r="C138" s="61">
        <v>338260</v>
      </c>
      <c r="D138" s="61">
        <v>338341.69974340498</v>
      </c>
      <c r="E138" s="61">
        <v>-81.699743404693393</v>
      </c>
      <c r="F138" s="57">
        <v>-2.4152942530802801E-4</v>
      </c>
      <c r="G138" s="53">
        <v>-0.16323942625555901</v>
      </c>
    </row>
    <row r="139" spans="1:7" x14ac:dyDescent="0.35">
      <c r="A139" s="46">
        <v>2024</v>
      </c>
      <c r="B139" s="46">
        <v>6</v>
      </c>
      <c r="C139" s="61">
        <v>338813</v>
      </c>
      <c r="D139" s="61">
        <v>338439.89131214999</v>
      </c>
      <c r="E139" s="61">
        <v>373.10868784988998</v>
      </c>
      <c r="F139" s="57">
        <v>1.10122305770407E-3</v>
      </c>
      <c r="G139" s="53">
        <v>0.745486406657205</v>
      </c>
    </row>
    <row r="140" spans="1:7" x14ac:dyDescent="0.35">
      <c r="A140" s="46">
        <v>2024</v>
      </c>
      <c r="B140" s="46">
        <v>7</v>
      </c>
      <c r="C140" s="61">
        <v>339391</v>
      </c>
      <c r="D140" s="61">
        <v>339796.74606988102</v>
      </c>
      <c r="E140" s="61">
        <v>-405.74606988130802</v>
      </c>
      <c r="F140" s="57">
        <v>-1.1955121670324401E-3</v>
      </c>
      <c r="G140" s="53">
        <v>-0.81069722979164005</v>
      </c>
    </row>
    <row r="141" spans="1:7" x14ac:dyDescent="0.35">
      <c r="A141" s="46">
        <v>2024</v>
      </c>
      <c r="B141" s="46">
        <v>8</v>
      </c>
      <c r="C141" s="61">
        <v>339939</v>
      </c>
      <c r="D141" s="61">
        <v>339931.25049779803</v>
      </c>
      <c r="E141" s="61">
        <v>7.7495022018556501</v>
      </c>
      <c r="F141" s="57">
        <v>2.27967435388574E-5</v>
      </c>
      <c r="G141" s="53">
        <v>1.5483822108607E-2</v>
      </c>
    </row>
    <row r="142" spans="1:7" x14ac:dyDescent="0.35">
      <c r="A142" s="46">
        <v>2024</v>
      </c>
      <c r="B142" s="46">
        <v>9</v>
      </c>
      <c r="C142" s="61">
        <v>340722</v>
      </c>
      <c r="D142" s="61">
        <v>340122.86779869202</v>
      </c>
      <c r="E142" s="61">
        <v>599.13220130850095</v>
      </c>
      <c r="F142" s="57">
        <v>1.7584194777810101E-3</v>
      </c>
      <c r="G142" s="53">
        <v>1.1970906237535599</v>
      </c>
    </row>
    <row r="143" spans="1:7" x14ac:dyDescent="0.35">
      <c r="A143" s="46">
        <v>2024</v>
      </c>
      <c r="B143" s="46">
        <v>10</v>
      </c>
      <c r="C143" s="61">
        <v>341075</v>
      </c>
      <c r="D143" s="61">
        <v>341646.22141680098</v>
      </c>
      <c r="E143" s="61">
        <v>-571.22141680104005</v>
      </c>
      <c r="F143" s="57">
        <v>-1.67476776896882E-3</v>
      </c>
      <c r="G143" s="53">
        <v>-1.14132373564019</v>
      </c>
    </row>
    <row r="144" spans="1:7" x14ac:dyDescent="0.35">
      <c r="A144" s="46">
        <v>2024</v>
      </c>
      <c r="B144" s="46">
        <v>11</v>
      </c>
      <c r="C144" s="61"/>
      <c r="D144" s="61">
        <v>341401.25462479901</v>
      </c>
      <c r="E144" s="61"/>
      <c r="F144" s="57"/>
      <c r="G144" s="53"/>
    </row>
    <row r="145" spans="1:7" x14ac:dyDescent="0.35">
      <c r="A145" s="46">
        <v>2024</v>
      </c>
      <c r="B145" s="46">
        <v>12</v>
      </c>
      <c r="C145" s="61"/>
      <c r="D145" s="61">
        <v>341452.07414507202</v>
      </c>
      <c r="E145" s="61"/>
      <c r="F145" s="57"/>
      <c r="G145" s="53"/>
    </row>
    <row r="146" spans="1:7" x14ac:dyDescent="0.35">
      <c r="A146" s="46">
        <v>2025</v>
      </c>
      <c r="B146" s="46">
        <v>1</v>
      </c>
      <c r="C146" s="61"/>
      <c r="D146" s="61">
        <v>341766.95488003298</v>
      </c>
      <c r="E146" s="61"/>
      <c r="F146" s="57"/>
      <c r="G146" s="53"/>
    </row>
    <row r="147" spans="1:7" x14ac:dyDescent="0.35">
      <c r="A147" s="46">
        <v>2025</v>
      </c>
      <c r="B147" s="46">
        <v>2</v>
      </c>
      <c r="C147" s="61"/>
      <c r="D147" s="61">
        <v>342469.28368911397</v>
      </c>
      <c r="E147" s="61"/>
      <c r="F147" s="57"/>
      <c r="G147" s="53"/>
    </row>
    <row r="148" spans="1:7" x14ac:dyDescent="0.35">
      <c r="A148" s="46">
        <v>2025</v>
      </c>
      <c r="B148" s="46">
        <v>3</v>
      </c>
      <c r="C148" s="61"/>
      <c r="D148" s="61">
        <v>343128.66380358802</v>
      </c>
      <c r="E148" s="61"/>
      <c r="F148" s="57"/>
      <c r="G148" s="53"/>
    </row>
    <row r="149" spans="1:7" x14ac:dyDescent="0.35">
      <c r="A149" s="46">
        <v>2025</v>
      </c>
      <c r="B149" s="46">
        <v>4</v>
      </c>
      <c r="C149" s="61"/>
      <c r="D149" s="61">
        <v>343533.107050594</v>
      </c>
      <c r="E149" s="61"/>
      <c r="F149" s="57"/>
      <c r="G149" s="53"/>
    </row>
    <row r="150" spans="1:7" x14ac:dyDescent="0.35">
      <c r="A150" s="46">
        <v>2025</v>
      </c>
      <c r="B150" s="46">
        <v>5</v>
      </c>
      <c r="C150" s="61"/>
      <c r="D150" s="61">
        <v>343937.51035823202</v>
      </c>
      <c r="E150" s="61"/>
      <c r="F150" s="57"/>
      <c r="G150" s="53"/>
    </row>
    <row r="151" spans="1:7" x14ac:dyDescent="0.35">
      <c r="A151" s="46">
        <v>2025</v>
      </c>
      <c r="B151" s="46">
        <v>6</v>
      </c>
      <c r="C151" s="61"/>
      <c r="D151" s="61">
        <v>344318.44644545403</v>
      </c>
      <c r="E151" s="61"/>
      <c r="F151" s="57"/>
      <c r="G151" s="53"/>
    </row>
    <row r="152" spans="1:7" x14ac:dyDescent="0.35">
      <c r="A152" s="46">
        <v>2025</v>
      </c>
      <c r="B152" s="46">
        <v>7</v>
      </c>
      <c r="C152" s="61"/>
      <c r="D152" s="61">
        <v>344699.33431917301</v>
      </c>
      <c r="E152" s="61"/>
      <c r="F152" s="57"/>
      <c r="G152" s="53"/>
    </row>
    <row r="153" spans="1:7" x14ac:dyDescent="0.35">
      <c r="A153" s="46">
        <v>2025</v>
      </c>
      <c r="B153" s="46">
        <v>8</v>
      </c>
      <c r="C153" s="61"/>
      <c r="D153" s="61">
        <v>345080.17421662499</v>
      </c>
      <c r="E153" s="61"/>
      <c r="F153" s="57"/>
      <c r="G153" s="53"/>
    </row>
    <row r="154" spans="1:7" x14ac:dyDescent="0.35">
      <c r="A154" s="46">
        <v>2025</v>
      </c>
      <c r="B154" s="46">
        <v>9</v>
      </c>
      <c r="C154" s="61"/>
      <c r="D154" s="61">
        <v>345437.483566123</v>
      </c>
      <c r="E154" s="61"/>
      <c r="F154" s="57"/>
      <c r="G154" s="53"/>
    </row>
    <row r="155" spans="1:7" x14ac:dyDescent="0.35">
      <c r="A155" s="46">
        <v>2025</v>
      </c>
      <c r="B155" s="46">
        <v>10</v>
      </c>
      <c r="C155" s="61"/>
      <c r="D155" s="61">
        <v>345794.736021424</v>
      </c>
      <c r="E155" s="61"/>
      <c r="F155" s="57"/>
      <c r="G155" s="53"/>
    </row>
    <row r="156" spans="1:7" x14ac:dyDescent="0.35">
      <c r="A156" s="46">
        <v>2025</v>
      </c>
      <c r="B156" s="46">
        <v>11</v>
      </c>
      <c r="C156" s="61"/>
      <c r="D156" s="61">
        <v>346151.93185430201</v>
      </c>
      <c r="E156" s="61"/>
      <c r="F156" s="57"/>
      <c r="G156" s="53"/>
    </row>
    <row r="157" spans="1:7" x14ac:dyDescent="0.35">
      <c r="A157" s="46">
        <v>2025</v>
      </c>
      <c r="B157" s="46">
        <v>12</v>
      </c>
      <c r="C157" s="61"/>
      <c r="D157" s="61">
        <v>346473.14336567599</v>
      </c>
      <c r="E157" s="61"/>
      <c r="F157" s="57"/>
      <c r="G157" s="53"/>
    </row>
    <row r="158" spans="1:7" x14ac:dyDescent="0.35">
      <c r="A158" s="46">
        <v>2026</v>
      </c>
      <c r="B158" s="46">
        <v>1</v>
      </c>
      <c r="C158" s="61"/>
      <c r="D158" s="61">
        <v>346794.28012266901</v>
      </c>
      <c r="E158" s="61"/>
      <c r="F158" s="57"/>
      <c r="G158" s="53"/>
    </row>
    <row r="159" spans="1:7" x14ac:dyDescent="0.35">
      <c r="A159" s="46">
        <v>2026</v>
      </c>
      <c r="B159" s="46">
        <v>2</v>
      </c>
      <c r="C159" s="61"/>
      <c r="D159" s="61">
        <v>347115.34246916499</v>
      </c>
      <c r="E159" s="61"/>
      <c r="F159" s="57"/>
      <c r="G159" s="53"/>
    </row>
    <row r="160" spans="1:7" x14ac:dyDescent="0.35">
      <c r="A160" s="46">
        <v>2026</v>
      </c>
      <c r="B160" s="46">
        <v>3</v>
      </c>
      <c r="C160" s="61"/>
      <c r="D160" s="61">
        <v>347416.925578858</v>
      </c>
      <c r="E160" s="61"/>
      <c r="F160" s="57"/>
      <c r="G160" s="53"/>
    </row>
    <row r="161" spans="1:7" x14ac:dyDescent="0.35">
      <c r="A161" s="46">
        <v>2026</v>
      </c>
      <c r="B161" s="46">
        <v>4</v>
      </c>
      <c r="C161" s="61"/>
      <c r="D161" s="61">
        <v>347718.42966337601</v>
      </c>
      <c r="E161" s="61"/>
      <c r="F161" s="57"/>
      <c r="G161" s="53"/>
    </row>
    <row r="162" spans="1:7" x14ac:dyDescent="0.35">
      <c r="A162" s="46">
        <v>2026</v>
      </c>
      <c r="B162" s="46">
        <v>5</v>
      </c>
      <c r="C162" s="61"/>
      <c r="D162" s="61">
        <v>348019.85507357301</v>
      </c>
      <c r="E162" s="61"/>
      <c r="F162" s="57"/>
      <c r="G162" s="53"/>
    </row>
    <row r="163" spans="1:7" x14ac:dyDescent="0.35">
      <c r="A163" s="46">
        <v>2026</v>
      </c>
      <c r="B163" s="46">
        <v>6</v>
      </c>
      <c r="C163" s="61"/>
      <c r="D163" s="61">
        <v>348308.43237348902</v>
      </c>
      <c r="E163" s="61"/>
      <c r="F163" s="57"/>
      <c r="G163" s="53"/>
    </row>
    <row r="164" spans="1:7" x14ac:dyDescent="0.35">
      <c r="A164" s="46">
        <v>2026</v>
      </c>
      <c r="B164" s="46">
        <v>7</v>
      </c>
      <c r="C164" s="61"/>
      <c r="D164" s="61">
        <v>348596.92693918501</v>
      </c>
      <c r="E164" s="61"/>
      <c r="F164" s="57"/>
      <c r="G164" s="53"/>
    </row>
    <row r="165" spans="1:7" x14ac:dyDescent="0.35">
      <c r="A165" s="46">
        <v>2026</v>
      </c>
      <c r="B165" s="46">
        <v>8</v>
      </c>
      <c r="C165" s="61"/>
      <c r="D165" s="61">
        <v>348885.33912962099</v>
      </c>
      <c r="E165" s="61"/>
      <c r="F165" s="57"/>
      <c r="G165" s="53"/>
    </row>
    <row r="166" spans="1:7" x14ac:dyDescent="0.35">
      <c r="A166" s="46">
        <v>2026</v>
      </c>
      <c r="B166" s="46">
        <v>9</v>
      </c>
      <c r="C166" s="61"/>
      <c r="D166" s="61">
        <v>349166.373241194</v>
      </c>
      <c r="E166" s="61"/>
      <c r="F166" s="57"/>
      <c r="G166" s="53"/>
    </row>
    <row r="167" spans="1:7" x14ac:dyDescent="0.35">
      <c r="A167" s="46">
        <v>2026</v>
      </c>
      <c r="B167" s="46">
        <v>10</v>
      </c>
      <c r="C167" s="61"/>
      <c r="D167" s="61">
        <v>349447.32371905801</v>
      </c>
      <c r="E167" s="61"/>
      <c r="F167" s="57"/>
      <c r="G167" s="53"/>
    </row>
    <row r="168" spans="1:7" x14ac:dyDescent="0.35">
      <c r="A168" s="46">
        <v>2026</v>
      </c>
      <c r="B168" s="46">
        <v>11</v>
      </c>
      <c r="C168" s="61"/>
      <c r="D168" s="61">
        <v>349728.19091987802</v>
      </c>
      <c r="E168" s="61"/>
      <c r="F168" s="57"/>
      <c r="G168" s="53"/>
    </row>
    <row r="169" spans="1:7" x14ac:dyDescent="0.35">
      <c r="A169" s="46">
        <v>2026</v>
      </c>
      <c r="B169" s="46">
        <v>12</v>
      </c>
      <c r="C169" s="61"/>
      <c r="D169" s="61">
        <v>350016.16670978197</v>
      </c>
      <c r="E169" s="61"/>
      <c r="F169" s="57"/>
      <c r="G169" s="53"/>
    </row>
    <row r="170" spans="1:7" x14ac:dyDescent="0.35">
      <c r="A170" s="46">
        <v>2027</v>
      </c>
      <c r="B170" s="46">
        <v>1</v>
      </c>
      <c r="C170" s="61"/>
      <c r="D170" s="61">
        <v>350304.07422173902</v>
      </c>
      <c r="E170" s="61"/>
      <c r="F170" s="57"/>
      <c r="G170" s="53"/>
    </row>
    <row r="171" spans="1:7" x14ac:dyDescent="0.35">
      <c r="A171" s="46">
        <v>2027</v>
      </c>
      <c r="B171" s="46">
        <v>2</v>
      </c>
      <c r="C171" s="61"/>
      <c r="D171" s="61">
        <v>350591.913740649</v>
      </c>
      <c r="E171" s="61"/>
      <c r="F171" s="57"/>
      <c r="G171" s="53"/>
    </row>
    <row r="172" spans="1:7" x14ac:dyDescent="0.35">
      <c r="A172" s="46">
        <v>2027</v>
      </c>
      <c r="B172" s="46">
        <v>3</v>
      </c>
      <c r="C172" s="61"/>
      <c r="D172" s="61">
        <v>350883.71708676399</v>
      </c>
      <c r="E172" s="61"/>
      <c r="F172" s="57"/>
      <c r="G172" s="53"/>
    </row>
    <row r="173" spans="1:7" x14ac:dyDescent="0.35">
      <c r="A173" s="46">
        <v>2027</v>
      </c>
      <c r="B173" s="46">
        <v>4</v>
      </c>
      <c r="C173" s="61"/>
      <c r="D173" s="61">
        <v>351175.44436123502</v>
      </c>
      <c r="E173" s="61"/>
      <c r="F173" s="57"/>
      <c r="G173" s="53"/>
    </row>
    <row r="174" spans="1:7" x14ac:dyDescent="0.35">
      <c r="A174" s="46">
        <v>2027</v>
      </c>
      <c r="B174" s="46">
        <v>5</v>
      </c>
      <c r="C174" s="61"/>
      <c r="D174" s="61">
        <v>351467.095889427</v>
      </c>
      <c r="E174" s="61"/>
      <c r="F174" s="57"/>
      <c r="G174" s="53"/>
    </row>
    <row r="175" spans="1:7" x14ac:dyDescent="0.35">
      <c r="A175" s="46">
        <v>2027</v>
      </c>
      <c r="B175" s="46">
        <v>6</v>
      </c>
      <c r="C175" s="61"/>
      <c r="D175" s="61">
        <v>351759.57149673498</v>
      </c>
      <c r="E175" s="61"/>
      <c r="F175" s="57"/>
      <c r="G175" s="53"/>
    </row>
    <row r="176" spans="1:7" x14ac:dyDescent="0.35">
      <c r="A176" s="46">
        <v>2027</v>
      </c>
      <c r="B176" s="46">
        <v>7</v>
      </c>
      <c r="C176" s="61"/>
      <c r="D176" s="61">
        <v>352051.97059013898</v>
      </c>
      <c r="E176" s="61"/>
      <c r="F176" s="57"/>
      <c r="G176" s="53"/>
    </row>
    <row r="177" spans="1:7" x14ac:dyDescent="0.35">
      <c r="A177" s="46">
        <v>2027</v>
      </c>
      <c r="B177" s="46">
        <v>8</v>
      </c>
      <c r="C177" s="61"/>
      <c r="D177" s="61">
        <v>352344.293496956</v>
      </c>
      <c r="E177" s="61"/>
      <c r="F177" s="57"/>
      <c r="G177" s="53"/>
    </row>
    <row r="178" spans="1:7" x14ac:dyDescent="0.35">
      <c r="A178" s="46">
        <v>2027</v>
      </c>
      <c r="B178" s="46">
        <v>9</v>
      </c>
      <c r="C178" s="61"/>
      <c r="D178" s="61">
        <v>352638.054889247</v>
      </c>
      <c r="E178" s="61"/>
      <c r="F178" s="57"/>
      <c r="G178" s="53"/>
    </row>
    <row r="179" spans="1:7" x14ac:dyDescent="0.35">
      <c r="A179" s="46">
        <v>2027</v>
      </c>
      <c r="B179" s="46">
        <v>10</v>
      </c>
      <c r="C179" s="61"/>
      <c r="D179" s="61">
        <v>352931.73966622603</v>
      </c>
      <c r="E179" s="61"/>
      <c r="F179" s="57"/>
      <c r="G179" s="53"/>
    </row>
    <row r="180" spans="1:7" x14ac:dyDescent="0.35">
      <c r="A180" s="46">
        <v>2027</v>
      </c>
      <c r="B180" s="46">
        <v>11</v>
      </c>
      <c r="C180" s="61"/>
      <c r="D180" s="61">
        <v>353225.34815589897</v>
      </c>
      <c r="E180" s="61"/>
      <c r="F180" s="57"/>
      <c r="G180" s="53"/>
    </row>
    <row r="181" spans="1:7" x14ac:dyDescent="0.35">
      <c r="A181" s="46">
        <v>2027</v>
      </c>
      <c r="B181" s="46">
        <v>12</v>
      </c>
      <c r="C181" s="61"/>
      <c r="D181" s="61">
        <v>353520.87251076399</v>
      </c>
      <c r="E181" s="61"/>
      <c r="F181" s="57"/>
      <c r="G181" s="53"/>
    </row>
    <row r="182" spans="1:7" x14ac:dyDescent="0.35">
      <c r="A182" s="46">
        <v>2028</v>
      </c>
      <c r="B182" s="46">
        <v>1</v>
      </c>
      <c r="C182" s="61"/>
      <c r="D182" s="61">
        <v>353816.320403572</v>
      </c>
      <c r="E182" s="61"/>
      <c r="F182" s="57"/>
      <c r="G182" s="53"/>
    </row>
    <row r="183" spans="1:7" x14ac:dyDescent="0.35">
      <c r="A183" s="46">
        <v>2028</v>
      </c>
      <c r="B183" s="46">
        <v>2</v>
      </c>
      <c r="C183" s="61"/>
      <c r="D183" s="61">
        <v>354111.69216208003</v>
      </c>
      <c r="E183" s="61"/>
      <c r="F183" s="57"/>
      <c r="G183" s="53"/>
    </row>
    <row r="184" spans="1:7" x14ac:dyDescent="0.35">
      <c r="A184" s="46">
        <v>2028</v>
      </c>
      <c r="B184" s="46">
        <v>3</v>
      </c>
      <c r="C184" s="61"/>
      <c r="D184" s="61">
        <v>354409.79198428203</v>
      </c>
      <c r="E184" s="61"/>
      <c r="F184" s="57"/>
      <c r="G184" s="53"/>
    </row>
    <row r="185" spans="1:7" x14ac:dyDescent="0.35">
      <c r="A185" s="46">
        <v>2028</v>
      </c>
      <c r="B185" s="46">
        <v>4</v>
      </c>
      <c r="C185" s="61"/>
      <c r="D185" s="61">
        <v>354707.81556979299</v>
      </c>
      <c r="E185" s="61"/>
      <c r="F185" s="57"/>
      <c r="G185" s="53"/>
    </row>
    <row r="186" spans="1:7" x14ac:dyDescent="0.35">
      <c r="A186" s="46">
        <v>2028</v>
      </c>
      <c r="B186" s="46">
        <v>5</v>
      </c>
      <c r="C186" s="61"/>
      <c r="D186" s="61">
        <v>355005.76324633602</v>
      </c>
      <c r="E186" s="61"/>
      <c r="F186" s="57"/>
      <c r="G186" s="53"/>
    </row>
    <row r="187" spans="1:7" x14ac:dyDescent="0.35">
      <c r="A187" s="46">
        <v>2028</v>
      </c>
      <c r="B187" s="46">
        <v>6</v>
      </c>
      <c r="C187" s="61"/>
      <c r="D187" s="61">
        <v>355306.84689686203</v>
      </c>
      <c r="E187" s="61"/>
      <c r="F187" s="57"/>
      <c r="G187" s="53"/>
    </row>
    <row r="188" spans="1:7" x14ac:dyDescent="0.35">
      <c r="A188" s="46">
        <v>2028</v>
      </c>
      <c r="B188" s="46">
        <v>7</v>
      </c>
      <c r="C188" s="61"/>
      <c r="D188" s="61">
        <v>355607.85492824297</v>
      </c>
      <c r="E188" s="61"/>
      <c r="F188" s="57"/>
      <c r="G188" s="53"/>
    </row>
    <row r="189" spans="1:7" x14ac:dyDescent="0.35">
      <c r="A189" s="46">
        <v>2028</v>
      </c>
      <c r="B189" s="46">
        <v>8</v>
      </c>
      <c r="C189" s="61"/>
      <c r="D189" s="61">
        <v>355908.78766646399</v>
      </c>
      <c r="E189" s="61"/>
      <c r="F189" s="57"/>
      <c r="G189" s="53"/>
    </row>
    <row r="190" spans="1:7" x14ac:dyDescent="0.35">
      <c r="A190" s="46">
        <v>2028</v>
      </c>
      <c r="B190" s="46">
        <v>9</v>
      </c>
      <c r="C190" s="61"/>
      <c r="D190" s="61">
        <v>356213.53715334198</v>
      </c>
      <c r="E190" s="61"/>
      <c r="F190" s="57"/>
      <c r="G190" s="53"/>
    </row>
    <row r="191" spans="1:7" x14ac:dyDescent="0.35">
      <c r="A191" s="46">
        <v>2028</v>
      </c>
      <c r="B191" s="46">
        <v>10</v>
      </c>
      <c r="C191" s="61"/>
      <c r="D191" s="61">
        <v>356518.211965686</v>
      </c>
      <c r="E191" s="61"/>
      <c r="F191" s="57"/>
      <c r="G191" s="53"/>
    </row>
    <row r="192" spans="1:7" x14ac:dyDescent="0.35">
      <c r="A192" s="46">
        <v>2028</v>
      </c>
      <c r="B192" s="46">
        <v>11</v>
      </c>
      <c r="C192" s="61"/>
      <c r="D192" s="61">
        <v>356822.81242654199</v>
      </c>
      <c r="E192" s="61"/>
      <c r="F192" s="57"/>
      <c r="G192" s="53"/>
    </row>
    <row r="193" spans="1:7" x14ac:dyDescent="0.35">
      <c r="A193" s="46">
        <v>2028</v>
      </c>
      <c r="B193" s="46">
        <v>12</v>
      </c>
      <c r="C193" s="61"/>
      <c r="D193" s="61">
        <v>357128.44129696098</v>
      </c>
      <c r="E193" s="61"/>
      <c r="F193" s="57"/>
      <c r="G193" s="53"/>
    </row>
    <row r="194" spans="1:7" x14ac:dyDescent="0.35">
      <c r="A194" s="46">
        <v>2029</v>
      </c>
      <c r="B194" s="46">
        <v>1</v>
      </c>
      <c r="C194" s="61"/>
      <c r="D194" s="61">
        <v>357433.99527736497</v>
      </c>
      <c r="E194" s="61"/>
      <c r="F194" s="57"/>
      <c r="G194" s="53"/>
    </row>
    <row r="195" spans="1:7" x14ac:dyDescent="0.35">
      <c r="A195" s="46">
        <v>2029</v>
      </c>
      <c r="B195" s="46">
        <v>2</v>
      </c>
      <c r="C195" s="61"/>
      <c r="D195" s="61">
        <v>357739.47469173302</v>
      </c>
      <c r="E195" s="61"/>
      <c r="F195" s="57"/>
      <c r="G195" s="53"/>
    </row>
    <row r="196" spans="1:7" x14ac:dyDescent="0.35">
      <c r="A196" s="46">
        <v>2029</v>
      </c>
      <c r="B196" s="46">
        <v>3</v>
      </c>
      <c r="C196" s="61"/>
      <c r="D196" s="61">
        <v>358045.98548323801</v>
      </c>
      <c r="E196" s="61"/>
      <c r="F196" s="57"/>
      <c r="G196" s="53"/>
    </row>
    <row r="197" spans="1:7" x14ac:dyDescent="0.35">
      <c r="A197" s="46">
        <v>2029</v>
      </c>
      <c r="B197" s="46">
        <v>4</v>
      </c>
      <c r="C197" s="61"/>
      <c r="D197" s="61">
        <v>358352.421168626</v>
      </c>
      <c r="E197" s="61"/>
      <c r="F197" s="57"/>
      <c r="G197" s="53"/>
    </row>
    <row r="198" spans="1:7" x14ac:dyDescent="0.35">
      <c r="A198" s="46">
        <v>2029</v>
      </c>
      <c r="B198" s="46">
        <v>5</v>
      </c>
      <c r="C198" s="61"/>
      <c r="D198" s="61">
        <v>358658.782072809</v>
      </c>
      <c r="E198" s="61"/>
      <c r="F198" s="57"/>
      <c r="G198" s="53"/>
    </row>
    <row r="199" spans="1:7" x14ac:dyDescent="0.35">
      <c r="A199" s="46">
        <v>2029</v>
      </c>
      <c r="B199" s="46">
        <v>6</v>
      </c>
      <c r="C199" s="61"/>
      <c r="D199" s="61">
        <v>358966.17733026599</v>
      </c>
      <c r="E199" s="61"/>
      <c r="F199" s="57"/>
      <c r="G199" s="53"/>
    </row>
    <row r="200" spans="1:7" x14ac:dyDescent="0.35">
      <c r="A200" s="46">
        <v>2029</v>
      </c>
      <c r="B200" s="46">
        <v>7</v>
      </c>
      <c r="C200" s="61"/>
      <c r="D200" s="61">
        <v>359273.49726488098</v>
      </c>
      <c r="E200" s="61"/>
      <c r="F200" s="57"/>
      <c r="G200" s="53"/>
    </row>
    <row r="201" spans="1:7" x14ac:dyDescent="0.35">
      <c r="A201" s="46">
        <v>2029</v>
      </c>
      <c r="B201" s="46">
        <v>8</v>
      </c>
      <c r="C201" s="61"/>
      <c r="D201" s="61">
        <v>359580.74220250302</v>
      </c>
      <c r="E201" s="61"/>
      <c r="F201" s="57"/>
      <c r="G201" s="53"/>
    </row>
    <row r="202" spans="1:7" x14ac:dyDescent="0.35">
      <c r="A202" s="46">
        <v>2029</v>
      </c>
      <c r="B202" s="46">
        <v>9</v>
      </c>
      <c r="C202" s="61"/>
      <c r="D202" s="61">
        <v>359889.024478123</v>
      </c>
      <c r="E202" s="61"/>
      <c r="F202" s="57"/>
      <c r="G202" s="53"/>
    </row>
    <row r="203" spans="1:7" x14ac:dyDescent="0.35">
      <c r="A203" s="46">
        <v>2029</v>
      </c>
      <c r="B203" s="46">
        <v>10</v>
      </c>
      <c r="C203" s="61"/>
      <c r="D203" s="61">
        <v>360197.23121354898</v>
      </c>
      <c r="E203" s="61"/>
      <c r="F203" s="57"/>
      <c r="G203" s="53"/>
    </row>
    <row r="204" spans="1:7" x14ac:dyDescent="0.35">
      <c r="A204" s="46">
        <v>2029</v>
      </c>
      <c r="B204" s="46">
        <v>11</v>
      </c>
      <c r="C204" s="61"/>
      <c r="D204" s="61">
        <v>360505.36273557099</v>
      </c>
      <c r="E204" s="61"/>
      <c r="F204" s="57"/>
      <c r="G204" s="53"/>
    </row>
    <row r="205" spans="1:7" x14ac:dyDescent="0.35">
      <c r="A205" s="46">
        <v>2029</v>
      </c>
      <c r="B205" s="46">
        <v>12</v>
      </c>
      <c r="C205" s="61"/>
      <c r="D205" s="61">
        <v>360814.53458892897</v>
      </c>
      <c r="E205" s="61"/>
      <c r="F205" s="57"/>
      <c r="G205" s="53"/>
    </row>
    <row r="206" spans="1:7" x14ac:dyDescent="0.35">
      <c r="A206" s="46">
        <v>2030</v>
      </c>
      <c r="B206" s="46">
        <v>1</v>
      </c>
      <c r="C206" s="61"/>
      <c r="D206" s="61">
        <v>361123.630684114</v>
      </c>
      <c r="E206" s="61"/>
      <c r="F206" s="57"/>
      <c r="G206" s="53"/>
    </row>
    <row r="207" spans="1:7" x14ac:dyDescent="0.35">
      <c r="A207" s="46">
        <v>2030</v>
      </c>
      <c r="B207" s="46">
        <v>2</v>
      </c>
      <c r="C207" s="61"/>
      <c r="D207" s="61">
        <v>361432.65134886099</v>
      </c>
      <c r="E207" s="61"/>
      <c r="F207" s="57"/>
      <c r="G207" s="53"/>
    </row>
    <row r="208" spans="1:7" x14ac:dyDescent="0.35">
      <c r="A208" s="46">
        <v>2030</v>
      </c>
      <c r="B208" s="46">
        <v>3</v>
      </c>
      <c r="C208" s="61"/>
      <c r="D208" s="61">
        <v>361742.71534691699</v>
      </c>
      <c r="E208" s="61"/>
      <c r="F208" s="57"/>
      <c r="G208" s="53"/>
    </row>
    <row r="209" spans="1:7" x14ac:dyDescent="0.35">
      <c r="A209" s="46">
        <v>2030</v>
      </c>
      <c r="B209" s="46">
        <v>4</v>
      </c>
      <c r="C209" s="61"/>
      <c r="D209" s="61">
        <v>362052.70336819399</v>
      </c>
      <c r="E209" s="61"/>
      <c r="F209" s="57"/>
      <c r="G209" s="53"/>
    </row>
    <row r="210" spans="1:7" x14ac:dyDescent="0.35">
      <c r="A210" s="46">
        <v>2030</v>
      </c>
      <c r="B210" s="46">
        <v>5</v>
      </c>
      <c r="C210" s="61"/>
      <c r="D210" s="61">
        <v>362362.61574137001</v>
      </c>
      <c r="E210" s="61"/>
      <c r="F210" s="57"/>
      <c r="G210" s="53"/>
    </row>
    <row r="211" spans="1:7" x14ac:dyDescent="0.35">
      <c r="A211" s="46">
        <v>2030</v>
      </c>
      <c r="B211" s="46">
        <v>6</v>
      </c>
      <c r="C211" s="61"/>
      <c r="D211" s="61">
        <v>362673.57445849298</v>
      </c>
      <c r="E211" s="61"/>
      <c r="F211" s="57"/>
      <c r="G211" s="53"/>
    </row>
    <row r="212" spans="1:7" x14ac:dyDescent="0.35">
      <c r="A212" s="46">
        <v>2030</v>
      </c>
      <c r="B212" s="46">
        <v>7</v>
      </c>
      <c r="C212" s="61"/>
      <c r="D212" s="61">
        <v>362984.45697959902</v>
      </c>
      <c r="E212" s="61"/>
      <c r="F212" s="57"/>
      <c r="G212" s="53"/>
    </row>
    <row r="213" spans="1:7" x14ac:dyDescent="0.35">
      <c r="A213" s="46">
        <v>2030</v>
      </c>
      <c r="B213" s="46">
        <v>8</v>
      </c>
      <c r="C213" s="61"/>
      <c r="D213" s="61">
        <v>363295.263634314</v>
      </c>
      <c r="E213" s="61"/>
      <c r="F213" s="57"/>
      <c r="G213" s="53"/>
    </row>
    <row r="214" spans="1:7" x14ac:dyDescent="0.35">
      <c r="A214" s="46">
        <v>2030</v>
      </c>
      <c r="B214" s="46">
        <v>9</v>
      </c>
      <c r="C214" s="61"/>
      <c r="D214" s="61">
        <v>363607.11965230003</v>
      </c>
      <c r="E214" s="61"/>
      <c r="F214" s="57"/>
      <c r="G214" s="53"/>
    </row>
    <row r="215" spans="1:7" x14ac:dyDescent="0.35">
      <c r="A215" s="46">
        <v>2030</v>
      </c>
      <c r="B215" s="46">
        <v>10</v>
      </c>
      <c r="C215" s="61"/>
      <c r="D215" s="61">
        <v>363918.89925439801</v>
      </c>
      <c r="E215" s="61"/>
      <c r="F215" s="57"/>
      <c r="G215" s="53"/>
    </row>
    <row r="216" spans="1:7" x14ac:dyDescent="0.35">
      <c r="A216" s="46">
        <v>2030</v>
      </c>
      <c r="B216" s="46">
        <v>11</v>
      </c>
      <c r="C216" s="61"/>
      <c r="D216" s="61">
        <v>364230.60277118598</v>
      </c>
      <c r="E216" s="61"/>
      <c r="F216" s="57"/>
      <c r="G216" s="53"/>
    </row>
    <row r="217" spans="1:7" x14ac:dyDescent="0.35">
      <c r="A217" s="46">
        <v>2030</v>
      </c>
      <c r="B217" s="46">
        <v>12</v>
      </c>
      <c r="C217" s="61"/>
      <c r="D217" s="61">
        <v>364543.358679283</v>
      </c>
      <c r="E217" s="61"/>
      <c r="F217" s="57"/>
      <c r="G217" s="53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D82A1-9688-42EB-A0E1-E502DE3AE20E}">
  <dimension ref="A1:F2"/>
  <sheetViews>
    <sheetView workbookViewId="0">
      <selection activeCell="J20" sqref="J20"/>
    </sheetView>
  </sheetViews>
  <sheetFormatPr defaultRowHeight="14.5" x14ac:dyDescent="0.35"/>
  <cols>
    <col min="1" max="2" width="14.453125" style="46" customWidth="1"/>
    <col min="3" max="4" width="8.453125" style="46" customWidth="1"/>
    <col min="5" max="5" width="7.453125" style="46" customWidth="1"/>
    <col min="6" max="6" width="12.453125" style="46" customWidth="1"/>
    <col min="7" max="16384" width="8.7265625" style="46"/>
  </cols>
  <sheetData>
    <row r="1" spans="1:6" x14ac:dyDescent="0.35">
      <c r="A1" s="47" t="s">
        <v>8</v>
      </c>
      <c r="B1" s="47" t="s">
        <v>9</v>
      </c>
      <c r="C1" s="47" t="s">
        <v>24</v>
      </c>
      <c r="D1" s="47" t="s">
        <v>33</v>
      </c>
      <c r="E1" s="47" t="s">
        <v>13</v>
      </c>
      <c r="F1" s="47" t="s">
        <v>14</v>
      </c>
    </row>
    <row r="2" spans="1:6" x14ac:dyDescent="0.35">
      <c r="A2" s="46" t="s">
        <v>80</v>
      </c>
      <c r="B2" s="53">
        <v>245697.98711901801</v>
      </c>
      <c r="C2" s="61">
        <v>1.0977605521174201</v>
      </c>
      <c r="D2" s="53">
        <v>0.8715495186720210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B1251-DE76-4CC4-935E-42EECF06D35D}">
  <dimension ref="A1:G218"/>
  <sheetViews>
    <sheetView workbookViewId="0">
      <selection activeCell="K16" sqref="K16"/>
    </sheetView>
  </sheetViews>
  <sheetFormatPr defaultRowHeight="14.5" x14ac:dyDescent="0.35"/>
  <cols>
    <col min="1" max="1" width="6.453125" style="46" customWidth="1"/>
    <col min="2" max="2" width="7.453125" style="46" customWidth="1"/>
    <col min="3" max="3" width="14.453125" style="46" customWidth="1"/>
    <col min="4" max="4" width="13.453125" style="46" customWidth="1"/>
    <col min="5" max="5" width="14.453125" style="46" customWidth="1"/>
    <col min="6" max="6" width="13.453125" style="46" customWidth="1"/>
    <col min="7" max="7" width="11.453125" style="46" customWidth="1"/>
    <col min="8" max="16384" width="8.7265625" style="46"/>
  </cols>
  <sheetData>
    <row r="1" spans="1:7" x14ac:dyDescent="0.35">
      <c r="A1" s="47" t="s">
        <v>0</v>
      </c>
      <c r="B1" s="47" t="s">
        <v>1</v>
      </c>
      <c r="C1" s="47" t="s">
        <v>2</v>
      </c>
      <c r="D1" s="47" t="s">
        <v>3</v>
      </c>
      <c r="E1" s="47" t="s">
        <v>80</v>
      </c>
      <c r="F1" s="47" t="s">
        <v>6</v>
      </c>
      <c r="G1" s="47" t="s">
        <v>7</v>
      </c>
    </row>
    <row r="2" spans="1:7" x14ac:dyDescent="0.35">
      <c r="A2" s="46">
        <v>2013</v>
      </c>
      <c r="B2" s="46">
        <v>1</v>
      </c>
      <c r="C2" s="61">
        <v>283895.02252775501</v>
      </c>
      <c r="D2" s="61">
        <v>39154.4209141389</v>
      </c>
      <c r="E2" s="61">
        <v>244740.60161361599</v>
      </c>
      <c r="F2" s="61">
        <v>0</v>
      </c>
      <c r="G2" s="61">
        <v>0</v>
      </c>
    </row>
    <row r="3" spans="1:7" x14ac:dyDescent="0.35">
      <c r="A3" s="46">
        <v>2013</v>
      </c>
      <c r="B3" s="46">
        <v>2</v>
      </c>
      <c r="C3" s="61">
        <v>282887.58961493702</v>
      </c>
      <c r="D3" s="61">
        <v>39154.4209141389</v>
      </c>
      <c r="E3" s="61">
        <v>244897.24928798401</v>
      </c>
      <c r="F3" s="61">
        <v>-1164.0805871852201</v>
      </c>
      <c r="G3" s="61">
        <v>0</v>
      </c>
    </row>
    <row r="4" spans="1:7" x14ac:dyDescent="0.35">
      <c r="A4" s="46">
        <v>2013</v>
      </c>
      <c r="B4" s="46">
        <v>3</v>
      </c>
      <c r="C4" s="61">
        <v>284123.71545495902</v>
      </c>
      <c r="D4" s="61">
        <v>39154.4209141389</v>
      </c>
      <c r="E4" s="61">
        <v>245091.68466126799</v>
      </c>
      <c r="F4" s="61">
        <v>-122.39012044778799</v>
      </c>
      <c r="G4" s="61">
        <v>0</v>
      </c>
    </row>
    <row r="5" spans="1:7" x14ac:dyDescent="0.35">
      <c r="A5" s="46">
        <v>2013</v>
      </c>
      <c r="B5" s="46">
        <v>4</v>
      </c>
      <c r="C5" s="61">
        <v>284269.89695528999</v>
      </c>
      <c r="D5" s="61">
        <v>39154.4209141389</v>
      </c>
      <c r="E5" s="61">
        <v>245286.11691630201</v>
      </c>
      <c r="F5" s="61">
        <v>-170.64087515091501</v>
      </c>
      <c r="G5" s="61">
        <v>0</v>
      </c>
    </row>
    <row r="6" spans="1:7" x14ac:dyDescent="0.35">
      <c r="A6" s="46">
        <v>2013</v>
      </c>
      <c r="B6" s="46">
        <v>5</v>
      </c>
      <c r="C6" s="61">
        <v>283975.63953269401</v>
      </c>
      <c r="D6" s="61">
        <v>39154.4209141389</v>
      </c>
      <c r="E6" s="61">
        <v>245480.54606154701</v>
      </c>
      <c r="F6" s="61">
        <v>-659.32744299154695</v>
      </c>
      <c r="G6" s="61">
        <v>0</v>
      </c>
    </row>
    <row r="7" spans="1:7" x14ac:dyDescent="0.35">
      <c r="A7" s="46">
        <v>2013</v>
      </c>
      <c r="B7" s="46">
        <v>6</v>
      </c>
      <c r="C7" s="61">
        <v>284613.23080255499</v>
      </c>
      <c r="D7" s="61">
        <v>39154.4209141389</v>
      </c>
      <c r="E7" s="61">
        <v>245697.98711901801</v>
      </c>
      <c r="F7" s="61">
        <v>-239.17723060154799</v>
      </c>
      <c r="G7" s="61">
        <v>0</v>
      </c>
    </row>
    <row r="8" spans="1:7" x14ac:dyDescent="0.35">
      <c r="A8" s="46">
        <v>2013</v>
      </c>
      <c r="B8" s="46">
        <v>7</v>
      </c>
      <c r="C8" s="61">
        <v>285201.03389218001</v>
      </c>
      <c r="D8" s="61">
        <v>39154.4209141389</v>
      </c>
      <c r="E8" s="61">
        <v>245915.414616397</v>
      </c>
      <c r="F8" s="61">
        <v>131.198361644405</v>
      </c>
      <c r="G8" s="61">
        <v>0</v>
      </c>
    </row>
    <row r="9" spans="1:7" x14ac:dyDescent="0.35">
      <c r="A9" s="46">
        <v>2013</v>
      </c>
      <c r="B9" s="46">
        <v>8</v>
      </c>
      <c r="C9" s="61">
        <v>284875.55619805102</v>
      </c>
      <c r="D9" s="61">
        <v>39154.4209141389</v>
      </c>
      <c r="E9" s="61">
        <v>246132.82859913999</v>
      </c>
      <c r="F9" s="61">
        <v>-411.69331522780698</v>
      </c>
      <c r="G9" s="61">
        <v>0</v>
      </c>
    </row>
    <row r="10" spans="1:7" x14ac:dyDescent="0.35">
      <c r="A10" s="46">
        <v>2013</v>
      </c>
      <c r="B10" s="46">
        <v>9</v>
      </c>
      <c r="C10" s="61">
        <v>285613.61092355702</v>
      </c>
      <c r="D10" s="61">
        <v>39154.4209141389</v>
      </c>
      <c r="E10" s="61">
        <v>246290.25743964399</v>
      </c>
      <c r="F10" s="61">
        <v>168.932569774217</v>
      </c>
      <c r="G10" s="61">
        <v>0</v>
      </c>
    </row>
    <row r="11" spans="1:7" x14ac:dyDescent="0.35">
      <c r="A11" s="46">
        <v>2013</v>
      </c>
      <c r="B11" s="46">
        <v>10</v>
      </c>
      <c r="C11" s="61">
        <v>285914.580427262</v>
      </c>
      <c r="D11" s="61">
        <v>39154.4209141389</v>
      </c>
      <c r="E11" s="61">
        <v>246447.67942574201</v>
      </c>
      <c r="F11" s="61">
        <v>312.48008738143801</v>
      </c>
      <c r="G11" s="61">
        <v>0</v>
      </c>
    </row>
    <row r="12" spans="1:7" x14ac:dyDescent="0.35">
      <c r="A12" s="46">
        <v>2013</v>
      </c>
      <c r="B12" s="46">
        <v>11</v>
      </c>
      <c r="C12" s="61">
        <v>286944.52934154199</v>
      </c>
      <c r="D12" s="61">
        <v>39154.4209141389</v>
      </c>
      <c r="E12" s="61">
        <v>246605.094567138</v>
      </c>
      <c r="F12" s="61">
        <v>1185.01386026514</v>
      </c>
      <c r="G12" s="61">
        <v>0</v>
      </c>
    </row>
    <row r="13" spans="1:7" x14ac:dyDescent="0.35">
      <c r="A13" s="46">
        <v>2013</v>
      </c>
      <c r="B13" s="46">
        <v>12</v>
      </c>
      <c r="C13" s="61">
        <v>286788.344592879</v>
      </c>
      <c r="D13" s="61">
        <v>39154.4209141389</v>
      </c>
      <c r="E13" s="61">
        <v>246714.25539448799</v>
      </c>
      <c r="F13" s="61">
        <v>919.66828425234405</v>
      </c>
      <c r="G13" s="61">
        <v>0</v>
      </c>
    </row>
    <row r="14" spans="1:7" x14ac:dyDescent="0.35">
      <c r="A14" s="46">
        <v>2014</v>
      </c>
      <c r="B14" s="46">
        <v>1</v>
      </c>
      <c r="C14" s="61">
        <v>287107.85200842301</v>
      </c>
      <c r="D14" s="61">
        <v>39154.4209141389</v>
      </c>
      <c r="E14" s="61">
        <v>246823.34588472301</v>
      </c>
      <c r="F14" s="61">
        <v>1130.08520956081</v>
      </c>
      <c r="G14" s="61">
        <v>0</v>
      </c>
    </row>
    <row r="15" spans="1:7" x14ac:dyDescent="0.35">
      <c r="A15" s="46">
        <v>2014</v>
      </c>
      <c r="B15" s="46">
        <v>2</v>
      </c>
      <c r="C15" s="61">
        <v>288489.58647147199</v>
      </c>
      <c r="D15" s="61">
        <v>39154.4209141389</v>
      </c>
      <c r="E15" s="61">
        <v>246932.36601846199</v>
      </c>
      <c r="F15" s="61">
        <v>2402.7995388713898</v>
      </c>
      <c r="G15" s="61">
        <v>0</v>
      </c>
    </row>
    <row r="16" spans="1:7" x14ac:dyDescent="0.35">
      <c r="A16" s="46">
        <v>2014</v>
      </c>
      <c r="B16" s="46">
        <v>3</v>
      </c>
      <c r="C16" s="61">
        <v>287758.85866999801</v>
      </c>
      <c r="D16" s="61">
        <v>39154.4209141389</v>
      </c>
      <c r="E16" s="61">
        <v>247169.01837201699</v>
      </c>
      <c r="F16" s="61">
        <v>1435.4193838426099</v>
      </c>
      <c r="G16" s="61">
        <v>0</v>
      </c>
    </row>
    <row r="17" spans="1:7" x14ac:dyDescent="0.35">
      <c r="A17" s="46">
        <v>2014</v>
      </c>
      <c r="B17" s="46">
        <v>4</v>
      </c>
      <c r="C17" s="61">
        <v>287585.66619984998</v>
      </c>
      <c r="D17" s="61">
        <v>39154.4209141389</v>
      </c>
      <c r="E17" s="61">
        <v>247405.603243152</v>
      </c>
      <c r="F17" s="61">
        <v>1025.6420425587601</v>
      </c>
      <c r="G17" s="61">
        <v>0</v>
      </c>
    </row>
    <row r="18" spans="1:7" x14ac:dyDescent="0.35">
      <c r="A18" s="46">
        <v>2014</v>
      </c>
      <c r="B18" s="46">
        <v>5</v>
      </c>
      <c r="C18" s="61">
        <v>288332.57708867698</v>
      </c>
      <c r="D18" s="61">
        <v>39154.4209141389</v>
      </c>
      <c r="E18" s="61">
        <v>247642.120930531</v>
      </c>
      <c r="F18" s="61">
        <v>1536.03524400684</v>
      </c>
      <c r="G18" s="61">
        <v>0</v>
      </c>
    </row>
    <row r="19" spans="1:7" x14ac:dyDescent="0.35">
      <c r="A19" s="46">
        <v>2014</v>
      </c>
      <c r="B19" s="46">
        <v>6</v>
      </c>
      <c r="C19" s="61">
        <v>288533.657561158</v>
      </c>
      <c r="D19" s="61">
        <v>39154.4209141389</v>
      </c>
      <c r="E19" s="61">
        <v>247870.19929195399</v>
      </c>
      <c r="F19" s="61">
        <v>1509.03735506459</v>
      </c>
      <c r="G19" s="61">
        <v>0</v>
      </c>
    </row>
    <row r="20" spans="1:7" x14ac:dyDescent="0.35">
      <c r="A20" s="46">
        <v>2014</v>
      </c>
      <c r="B20" s="46">
        <v>7</v>
      </c>
      <c r="C20" s="61">
        <v>288790.60344805702</v>
      </c>
      <c r="D20" s="61">
        <v>39154.4209141389</v>
      </c>
      <c r="E20" s="61">
        <v>248097.88783860099</v>
      </c>
      <c r="F20" s="61">
        <v>1538.2946953170499</v>
      </c>
      <c r="G20" s="61">
        <v>0</v>
      </c>
    </row>
    <row r="21" spans="1:7" x14ac:dyDescent="0.35">
      <c r="A21" s="46">
        <v>2014</v>
      </c>
      <c r="B21" s="46">
        <v>8</v>
      </c>
      <c r="C21" s="61">
        <v>289183.94362123602</v>
      </c>
      <c r="D21" s="61">
        <v>39154.4209141389</v>
      </c>
      <c r="E21" s="61">
        <v>248325.18909980101</v>
      </c>
      <c r="F21" s="61">
        <v>1704.3336072959401</v>
      </c>
      <c r="G21" s="61">
        <v>0</v>
      </c>
    </row>
    <row r="22" spans="1:7" x14ac:dyDescent="0.35">
      <c r="A22" s="46">
        <v>2014</v>
      </c>
      <c r="B22" s="46">
        <v>9</v>
      </c>
      <c r="C22" s="61">
        <v>289791.95055180101</v>
      </c>
      <c r="D22" s="61">
        <v>39154.4209141389</v>
      </c>
      <c r="E22" s="61">
        <v>248564.64197046199</v>
      </c>
      <c r="F22" s="61">
        <v>2072.8876672000001</v>
      </c>
      <c r="G22" s="61">
        <v>0</v>
      </c>
    </row>
    <row r="23" spans="1:7" x14ac:dyDescent="0.35">
      <c r="A23" s="46">
        <v>2014</v>
      </c>
      <c r="B23" s="46">
        <v>10</v>
      </c>
      <c r="C23" s="61">
        <v>290309.92651987</v>
      </c>
      <c r="D23" s="61">
        <v>39154.4209141389</v>
      </c>
      <c r="E23" s="61">
        <v>248804.076268448</v>
      </c>
      <c r="F23" s="61">
        <v>2351.4293372833599</v>
      </c>
      <c r="G23" s="61">
        <v>0</v>
      </c>
    </row>
    <row r="24" spans="1:7" x14ac:dyDescent="0.35">
      <c r="A24" s="46">
        <v>2014</v>
      </c>
      <c r="B24" s="46">
        <v>11</v>
      </c>
      <c r="C24" s="61">
        <v>290892.09491135099</v>
      </c>
      <c r="D24" s="61">
        <v>39154.4209141389</v>
      </c>
      <c r="E24" s="61">
        <v>249043.49206249</v>
      </c>
      <c r="F24" s="61">
        <v>2694.1819347218302</v>
      </c>
      <c r="G24" s="61">
        <v>0</v>
      </c>
    </row>
    <row r="25" spans="1:7" x14ac:dyDescent="0.35">
      <c r="A25" s="46">
        <v>2014</v>
      </c>
      <c r="B25" s="46">
        <v>12</v>
      </c>
      <c r="C25" s="61">
        <v>291421.83218304499</v>
      </c>
      <c r="D25" s="61">
        <v>39154.4209141389</v>
      </c>
      <c r="E25" s="61">
        <v>249333.344504621</v>
      </c>
      <c r="F25" s="61">
        <v>2934.0667642847402</v>
      </c>
      <c r="G25" s="61">
        <v>0</v>
      </c>
    </row>
    <row r="26" spans="1:7" x14ac:dyDescent="0.35">
      <c r="A26" s="46">
        <v>2015</v>
      </c>
      <c r="B26" s="46">
        <v>1</v>
      </c>
      <c r="C26" s="61">
        <v>291573.60070977901</v>
      </c>
      <c r="D26" s="61">
        <v>39154.4209141389</v>
      </c>
      <c r="E26" s="61">
        <v>249623.159438723</v>
      </c>
      <c r="F26" s="61">
        <v>2796.0203569169998</v>
      </c>
      <c r="G26" s="61">
        <v>0</v>
      </c>
    </row>
    <row r="27" spans="1:7" x14ac:dyDescent="0.35">
      <c r="A27" s="46">
        <v>2015</v>
      </c>
      <c r="B27" s="46">
        <v>2</v>
      </c>
      <c r="C27" s="61">
        <v>291870.46568230598</v>
      </c>
      <c r="D27" s="61">
        <v>39154.4209141389</v>
      </c>
      <c r="E27" s="61">
        <v>249912.93703868901</v>
      </c>
      <c r="F27" s="61">
        <v>2803.10772947856</v>
      </c>
      <c r="G27" s="61">
        <v>0</v>
      </c>
    </row>
    <row r="28" spans="1:7" x14ac:dyDescent="0.35">
      <c r="A28" s="46">
        <v>2015</v>
      </c>
      <c r="B28" s="46">
        <v>3</v>
      </c>
      <c r="C28" s="61">
        <v>292371.626588421</v>
      </c>
      <c r="D28" s="61">
        <v>39154.4209141389</v>
      </c>
      <c r="E28" s="61">
        <v>250217.29790923101</v>
      </c>
      <c r="F28" s="61">
        <v>2999.90776505141</v>
      </c>
      <c r="G28" s="61">
        <v>0</v>
      </c>
    </row>
    <row r="29" spans="1:7" x14ac:dyDescent="0.35">
      <c r="A29" s="46">
        <v>2015</v>
      </c>
      <c r="B29" s="46">
        <v>4</v>
      </c>
      <c r="C29" s="61">
        <v>292414.96137103398</v>
      </c>
      <c r="D29" s="61">
        <v>39154.4209141389</v>
      </c>
      <c r="E29" s="61">
        <v>250521.64727779201</v>
      </c>
      <c r="F29" s="61">
        <v>2738.89317910298</v>
      </c>
      <c r="G29" s="61">
        <v>0</v>
      </c>
    </row>
    <row r="30" spans="1:7" x14ac:dyDescent="0.35">
      <c r="A30" s="46">
        <v>2015</v>
      </c>
      <c r="B30" s="46">
        <v>5</v>
      </c>
      <c r="C30" s="61">
        <v>292688.14421178802</v>
      </c>
      <c r="D30" s="61">
        <v>39154.4209141389</v>
      </c>
      <c r="E30" s="61">
        <v>250825.98519360001</v>
      </c>
      <c r="F30" s="61">
        <v>2707.7381040494101</v>
      </c>
      <c r="G30" s="61">
        <v>0</v>
      </c>
    </row>
    <row r="31" spans="1:7" x14ac:dyDescent="0.35">
      <c r="A31" s="46">
        <v>2015</v>
      </c>
      <c r="B31" s="46">
        <v>6</v>
      </c>
      <c r="C31" s="61">
        <v>293109.67105683498</v>
      </c>
      <c r="D31" s="61">
        <v>39154.4209141389</v>
      </c>
      <c r="E31" s="61">
        <v>251086.38122434501</v>
      </c>
      <c r="F31" s="61">
        <v>2868.8689183502602</v>
      </c>
      <c r="G31" s="61">
        <v>0</v>
      </c>
    </row>
    <row r="32" spans="1:7" x14ac:dyDescent="0.35">
      <c r="A32" s="46">
        <v>2015</v>
      </c>
      <c r="B32" s="46">
        <v>7</v>
      </c>
      <c r="C32" s="61">
        <v>293352.79471624497</v>
      </c>
      <c r="D32" s="61">
        <v>39154.4209141389</v>
      </c>
      <c r="E32" s="61">
        <v>251346.71280337099</v>
      </c>
      <c r="F32" s="61">
        <v>2851.6609987359798</v>
      </c>
      <c r="G32" s="61">
        <v>0</v>
      </c>
    </row>
    <row r="33" spans="1:7" x14ac:dyDescent="0.35">
      <c r="A33" s="46">
        <v>2015</v>
      </c>
      <c r="B33" s="46">
        <v>8</v>
      </c>
      <c r="C33" s="61">
        <v>293695.215656513</v>
      </c>
      <c r="D33" s="61">
        <v>39154.4209141389</v>
      </c>
      <c r="E33" s="61">
        <v>251606.980033067</v>
      </c>
      <c r="F33" s="61">
        <v>2933.8147093071598</v>
      </c>
      <c r="G33" s="61">
        <v>0</v>
      </c>
    </row>
    <row r="34" spans="1:7" x14ac:dyDescent="0.35">
      <c r="A34" s="46">
        <v>2015</v>
      </c>
      <c r="B34" s="46">
        <v>9</v>
      </c>
      <c r="C34" s="61">
        <v>294127.09324194398</v>
      </c>
      <c r="D34" s="61">
        <v>39154.4209141389</v>
      </c>
      <c r="E34" s="61">
        <v>251966.59484294799</v>
      </c>
      <c r="F34" s="61">
        <v>3006.0774848568799</v>
      </c>
      <c r="G34" s="61">
        <v>0</v>
      </c>
    </row>
    <row r="35" spans="1:7" x14ac:dyDescent="0.35">
      <c r="A35" s="46">
        <v>2015</v>
      </c>
      <c r="B35" s="46">
        <v>10</v>
      </c>
      <c r="C35" s="61">
        <v>294598.78380265</v>
      </c>
      <c r="D35" s="61">
        <v>39154.4209141389</v>
      </c>
      <c r="E35" s="61">
        <v>252326.20627199</v>
      </c>
      <c r="F35" s="61">
        <v>3118.1566165212998</v>
      </c>
      <c r="G35" s="61">
        <v>0</v>
      </c>
    </row>
    <row r="36" spans="1:7" x14ac:dyDescent="0.35">
      <c r="A36" s="46">
        <v>2015</v>
      </c>
      <c r="B36" s="46">
        <v>11</v>
      </c>
      <c r="C36" s="61">
        <v>294869.66280179698</v>
      </c>
      <c r="D36" s="61">
        <v>39154.4209141389</v>
      </c>
      <c r="E36" s="61">
        <v>252685.814335795</v>
      </c>
      <c r="F36" s="61">
        <v>3029.4275518630702</v>
      </c>
      <c r="G36" s="61">
        <v>0</v>
      </c>
    </row>
    <row r="37" spans="1:7" x14ac:dyDescent="0.35">
      <c r="A37" s="46">
        <v>2015</v>
      </c>
      <c r="B37" s="46">
        <v>12</v>
      </c>
      <c r="C37" s="61">
        <v>295673.90734327002</v>
      </c>
      <c r="D37" s="61">
        <v>39154.4209141389</v>
      </c>
      <c r="E37" s="61">
        <v>253211.93489575299</v>
      </c>
      <c r="F37" s="61">
        <v>3307.5515333775502</v>
      </c>
      <c r="G37" s="61">
        <v>0</v>
      </c>
    </row>
    <row r="38" spans="1:7" x14ac:dyDescent="0.35">
      <c r="A38" s="46">
        <v>2016</v>
      </c>
      <c r="B38" s="46">
        <v>1</v>
      </c>
      <c r="C38" s="61">
        <v>295941.990768608</v>
      </c>
      <c r="D38" s="61">
        <v>39154.4209141389</v>
      </c>
      <c r="E38" s="61">
        <v>253737.70497625301</v>
      </c>
      <c r="F38" s="61">
        <v>3049.8648782161199</v>
      </c>
      <c r="G38" s="61">
        <v>0</v>
      </c>
    </row>
    <row r="39" spans="1:7" x14ac:dyDescent="0.35">
      <c r="A39" s="46">
        <v>2016</v>
      </c>
      <c r="B39" s="46">
        <v>2</v>
      </c>
      <c r="C39" s="61">
        <v>296200.06787054602</v>
      </c>
      <c r="D39" s="61">
        <v>39154.4209141389</v>
      </c>
      <c r="E39" s="61">
        <v>254263.12797504701</v>
      </c>
      <c r="F39" s="61">
        <v>2782.5189813603602</v>
      </c>
      <c r="G39" s="61">
        <v>0</v>
      </c>
    </row>
    <row r="40" spans="1:7" x14ac:dyDescent="0.35">
      <c r="A40" s="46">
        <v>2016</v>
      </c>
      <c r="B40" s="46">
        <v>3</v>
      </c>
      <c r="C40" s="61">
        <v>296377.48130066902</v>
      </c>
      <c r="D40" s="61">
        <v>39154.4209141389</v>
      </c>
      <c r="E40" s="61">
        <v>254658.54273241901</v>
      </c>
      <c r="F40" s="61">
        <v>2564.5176541109099</v>
      </c>
      <c r="G40" s="61">
        <v>0</v>
      </c>
    </row>
    <row r="41" spans="1:7" x14ac:dyDescent="0.35">
      <c r="A41" s="46">
        <v>2016</v>
      </c>
      <c r="B41" s="46">
        <v>4</v>
      </c>
      <c r="C41" s="61">
        <v>296642.11862291902</v>
      </c>
      <c r="D41" s="61">
        <v>39154.4209141389</v>
      </c>
      <c r="E41" s="61">
        <v>255053.95451201301</v>
      </c>
      <c r="F41" s="61">
        <v>2433.74319676706</v>
      </c>
      <c r="G41" s="61">
        <v>0</v>
      </c>
    </row>
    <row r="42" spans="1:7" x14ac:dyDescent="0.35">
      <c r="A42" s="46">
        <v>2016</v>
      </c>
      <c r="B42" s="46">
        <v>5</v>
      </c>
      <c r="C42" s="61">
        <v>297152.360217657</v>
      </c>
      <c r="D42" s="61">
        <v>39154.4209141389</v>
      </c>
      <c r="E42" s="61">
        <v>255449.36332669601</v>
      </c>
      <c r="F42" s="61">
        <v>2548.5759768217099</v>
      </c>
      <c r="G42" s="61">
        <v>0</v>
      </c>
    </row>
    <row r="43" spans="1:7" x14ac:dyDescent="0.35">
      <c r="A43" s="46">
        <v>2016</v>
      </c>
      <c r="B43" s="46">
        <v>6</v>
      </c>
      <c r="C43" s="61">
        <v>297139.679003186</v>
      </c>
      <c r="D43" s="61">
        <v>39154.4209141389</v>
      </c>
      <c r="E43" s="61">
        <v>255888.034327017</v>
      </c>
      <c r="F43" s="61">
        <v>2097.2237620299602</v>
      </c>
      <c r="G43" s="61">
        <v>0</v>
      </c>
    </row>
    <row r="44" spans="1:7" x14ac:dyDescent="0.35">
      <c r="A44" s="46">
        <v>2016</v>
      </c>
      <c r="B44" s="46">
        <v>7</v>
      </c>
      <c r="C44" s="61">
        <v>297998.84414812201</v>
      </c>
      <c r="D44" s="61">
        <v>39154.4209141389</v>
      </c>
      <c r="E44" s="61">
        <v>256326.59832896199</v>
      </c>
      <c r="F44" s="61">
        <v>2517.8249050211198</v>
      </c>
      <c r="G44" s="61">
        <v>0</v>
      </c>
    </row>
    <row r="45" spans="1:7" x14ac:dyDescent="0.35">
      <c r="A45" s="46">
        <v>2016</v>
      </c>
      <c r="B45" s="46">
        <v>8</v>
      </c>
      <c r="C45" s="61">
        <v>298048.46603683702</v>
      </c>
      <c r="D45" s="61">
        <v>39154.4209141389</v>
      </c>
      <c r="E45" s="61">
        <v>256765.055674348</v>
      </c>
      <c r="F45" s="61">
        <v>2128.98944834952</v>
      </c>
      <c r="G45" s="61">
        <v>0</v>
      </c>
    </row>
    <row r="46" spans="1:7" x14ac:dyDescent="0.35">
      <c r="A46" s="46">
        <v>2016</v>
      </c>
      <c r="B46" s="46">
        <v>9</v>
      </c>
      <c r="C46" s="61">
        <v>298244.20997303998</v>
      </c>
      <c r="D46" s="61">
        <v>39154.4209141389</v>
      </c>
      <c r="E46" s="61">
        <v>257215.471176355</v>
      </c>
      <c r="F46" s="61">
        <v>1874.3178825463399</v>
      </c>
      <c r="G46" s="61">
        <v>0</v>
      </c>
    </row>
    <row r="47" spans="1:7" x14ac:dyDescent="0.35">
      <c r="A47" s="46">
        <v>2016</v>
      </c>
      <c r="B47" s="46">
        <v>10</v>
      </c>
      <c r="C47" s="61">
        <v>298863.22680145898</v>
      </c>
      <c r="D47" s="61">
        <v>39154.4209141389</v>
      </c>
      <c r="E47" s="61">
        <v>257665.88499411399</v>
      </c>
      <c r="F47" s="61">
        <v>2042.92089320626</v>
      </c>
      <c r="G47" s="61">
        <v>0</v>
      </c>
    </row>
    <row r="48" spans="1:7" x14ac:dyDescent="0.35">
      <c r="A48" s="46">
        <v>2016</v>
      </c>
      <c r="B48" s="46">
        <v>11</v>
      </c>
      <c r="C48" s="61">
        <v>299286.10826465499</v>
      </c>
      <c r="D48" s="61">
        <v>39154.4209141389</v>
      </c>
      <c r="E48" s="61">
        <v>258116.297136849</v>
      </c>
      <c r="F48" s="61">
        <v>2015.39021366712</v>
      </c>
      <c r="G48" s="61">
        <v>0</v>
      </c>
    </row>
    <row r="49" spans="1:7" x14ac:dyDescent="0.35">
      <c r="A49" s="46">
        <v>2016</v>
      </c>
      <c r="B49" s="46">
        <v>12</v>
      </c>
      <c r="C49" s="61">
        <v>299814.15234664001</v>
      </c>
      <c r="D49" s="61">
        <v>39154.4209141389</v>
      </c>
      <c r="E49" s="61">
        <v>258729.01424503999</v>
      </c>
      <c r="F49" s="61">
        <v>1930.71718746133</v>
      </c>
      <c r="G49" s="61">
        <v>0</v>
      </c>
    </row>
    <row r="50" spans="1:7" x14ac:dyDescent="0.35">
      <c r="A50" s="46">
        <v>2017</v>
      </c>
      <c r="B50" s="46">
        <v>1</v>
      </c>
      <c r="C50" s="61">
        <v>299883.91279433499</v>
      </c>
      <c r="D50" s="61">
        <v>39154.4209141389</v>
      </c>
      <c r="E50" s="61">
        <v>259341.27060802601</v>
      </c>
      <c r="F50" s="61">
        <v>1388.2212721703099</v>
      </c>
      <c r="G50" s="61">
        <v>0</v>
      </c>
    </row>
    <row r="51" spans="1:7" x14ac:dyDescent="0.35">
      <c r="A51" s="46">
        <v>2017</v>
      </c>
      <c r="B51" s="46">
        <v>2</v>
      </c>
      <c r="C51" s="61">
        <v>300824.76693352999</v>
      </c>
      <c r="D51" s="61">
        <v>39154.4209141389</v>
      </c>
      <c r="E51" s="61">
        <v>259953.07130308801</v>
      </c>
      <c r="F51" s="61">
        <v>1717.27471630328</v>
      </c>
      <c r="G51" s="61">
        <v>0</v>
      </c>
    </row>
    <row r="52" spans="1:7" x14ac:dyDescent="0.35">
      <c r="A52" s="46">
        <v>2017</v>
      </c>
      <c r="B52" s="46">
        <v>3</v>
      </c>
      <c r="C52" s="61">
        <v>300791.63863898203</v>
      </c>
      <c r="D52" s="61">
        <v>39154.4209141389</v>
      </c>
      <c r="E52" s="61">
        <v>260400.051347303</v>
      </c>
      <c r="F52" s="61">
        <v>1237.1663775407401</v>
      </c>
      <c r="G52" s="61">
        <v>0</v>
      </c>
    </row>
    <row r="53" spans="1:7" x14ac:dyDescent="0.35">
      <c r="A53" s="46">
        <v>2017</v>
      </c>
      <c r="B53" s="46">
        <v>4</v>
      </c>
      <c r="C53" s="61">
        <v>300998.66637047898</v>
      </c>
      <c r="D53" s="61">
        <v>39154.4209141389</v>
      </c>
      <c r="E53" s="61">
        <v>260847.03063554401</v>
      </c>
      <c r="F53" s="61">
        <v>997.21482079586701</v>
      </c>
      <c r="G53" s="61">
        <v>0</v>
      </c>
    </row>
    <row r="54" spans="1:7" x14ac:dyDescent="0.35">
      <c r="A54" s="46">
        <v>2017</v>
      </c>
      <c r="B54" s="46">
        <v>5</v>
      </c>
      <c r="C54" s="61">
        <v>301306.99968060199</v>
      </c>
      <c r="D54" s="61">
        <v>39154.4209141389</v>
      </c>
      <c r="E54" s="61">
        <v>261294.009171813</v>
      </c>
      <c r="F54" s="61">
        <v>858.56959464983095</v>
      </c>
      <c r="G54" s="61">
        <v>0</v>
      </c>
    </row>
    <row r="55" spans="1:7" x14ac:dyDescent="0.35">
      <c r="A55" s="46">
        <v>2017</v>
      </c>
      <c r="B55" s="46">
        <v>6</v>
      </c>
      <c r="C55" s="61">
        <v>301607.99515037303</v>
      </c>
      <c r="D55" s="61">
        <v>39154.4209141389</v>
      </c>
      <c r="E55" s="61">
        <v>261724.53839452099</v>
      </c>
      <c r="F55" s="61">
        <v>729.03584171348496</v>
      </c>
      <c r="G55" s="61">
        <v>0</v>
      </c>
    </row>
    <row r="56" spans="1:7" x14ac:dyDescent="0.35">
      <c r="A56" s="46">
        <v>2017</v>
      </c>
      <c r="B56" s="46">
        <v>7</v>
      </c>
      <c r="C56" s="61">
        <v>301817.35176223097</v>
      </c>
      <c r="D56" s="61">
        <v>39154.4209141389</v>
      </c>
      <c r="E56" s="61">
        <v>262155.06741980102</v>
      </c>
      <c r="F56" s="61">
        <v>507.86342829128301</v>
      </c>
      <c r="G56" s="61">
        <v>0</v>
      </c>
    </row>
    <row r="57" spans="1:7" x14ac:dyDescent="0.35">
      <c r="A57" s="46">
        <v>2017</v>
      </c>
      <c r="B57" s="46">
        <v>8</v>
      </c>
      <c r="C57" s="61">
        <v>301920.7192696</v>
      </c>
      <c r="D57" s="61">
        <v>39154.4209141389</v>
      </c>
      <c r="E57" s="61">
        <v>262585.59624863899</v>
      </c>
      <c r="F57" s="61">
        <v>180.702106822107</v>
      </c>
      <c r="G57" s="61">
        <v>0</v>
      </c>
    </row>
    <row r="58" spans="1:7" x14ac:dyDescent="0.35">
      <c r="A58" s="46">
        <v>2017</v>
      </c>
      <c r="B58" s="46">
        <v>9</v>
      </c>
      <c r="C58" s="61">
        <v>302515.62727238098</v>
      </c>
      <c r="D58" s="61">
        <v>39154.4209141389</v>
      </c>
      <c r="E58" s="61">
        <v>263030.374606358</v>
      </c>
      <c r="F58" s="61">
        <v>330.83175188407802</v>
      </c>
      <c r="G58" s="61">
        <v>0</v>
      </c>
    </row>
    <row r="59" spans="1:7" x14ac:dyDescent="0.35">
      <c r="A59" s="46">
        <v>2017</v>
      </c>
      <c r="B59" s="46">
        <v>10</v>
      </c>
      <c r="C59" s="61">
        <v>302712.48797246697</v>
      </c>
      <c r="D59" s="61">
        <v>39154.4209141389</v>
      </c>
      <c r="E59" s="61">
        <v>263475.15295639</v>
      </c>
      <c r="F59" s="61">
        <v>82.914101938135005</v>
      </c>
      <c r="G59" s="61">
        <v>0</v>
      </c>
    </row>
    <row r="60" spans="1:7" x14ac:dyDescent="0.35">
      <c r="A60" s="46">
        <v>2017</v>
      </c>
      <c r="B60" s="46">
        <v>11</v>
      </c>
      <c r="C60" s="61">
        <v>303011.57015323202</v>
      </c>
      <c r="D60" s="61">
        <v>39154.4209141389</v>
      </c>
      <c r="E60" s="61">
        <v>263919.93129877298</v>
      </c>
      <c r="F60" s="61">
        <v>-62.782059680263004</v>
      </c>
      <c r="G60" s="61">
        <v>0</v>
      </c>
    </row>
    <row r="61" spans="1:7" x14ac:dyDescent="0.35">
      <c r="A61" s="46">
        <v>2017</v>
      </c>
      <c r="B61" s="46">
        <v>12</v>
      </c>
      <c r="C61" s="61">
        <v>303983.13584047899</v>
      </c>
      <c r="D61" s="61">
        <v>39154.4209141389</v>
      </c>
      <c r="E61" s="61">
        <v>264655.80677865102</v>
      </c>
      <c r="F61" s="61">
        <v>172.90814768918801</v>
      </c>
      <c r="G61" s="61">
        <v>0</v>
      </c>
    </row>
    <row r="62" spans="1:7" x14ac:dyDescent="0.35">
      <c r="A62" s="46">
        <v>2018</v>
      </c>
      <c r="B62" s="46">
        <v>1</v>
      </c>
      <c r="C62" s="61">
        <v>304057.96773324098</v>
      </c>
      <c r="D62" s="61">
        <v>39154.4209141389</v>
      </c>
      <c r="E62" s="61">
        <v>265390.44465871999</v>
      </c>
      <c r="F62" s="61">
        <v>-486.89783961721702</v>
      </c>
      <c r="G62" s="61">
        <v>0</v>
      </c>
    </row>
    <row r="63" spans="1:7" x14ac:dyDescent="0.35">
      <c r="A63" s="46">
        <v>2018</v>
      </c>
      <c r="B63" s="46">
        <v>2</v>
      </c>
      <c r="C63" s="61">
        <v>304347.31111649401</v>
      </c>
      <c r="D63" s="61">
        <v>39154.4209141389</v>
      </c>
      <c r="E63" s="61">
        <v>266123.86309032101</v>
      </c>
      <c r="F63" s="61">
        <v>-930.97288796555904</v>
      </c>
      <c r="G63" s="61">
        <v>0</v>
      </c>
    </row>
    <row r="64" spans="1:7" x14ac:dyDescent="0.35">
      <c r="A64" s="46">
        <v>2018</v>
      </c>
      <c r="B64" s="46">
        <v>3</v>
      </c>
      <c r="C64" s="61">
        <v>304375.082810566</v>
      </c>
      <c r="D64" s="61">
        <v>39154.4209141389</v>
      </c>
      <c r="E64" s="61">
        <v>266570.667025998</v>
      </c>
      <c r="F64" s="61">
        <v>-1350.0051295707799</v>
      </c>
      <c r="G64" s="61">
        <v>0</v>
      </c>
    </row>
    <row r="65" spans="1:7" x14ac:dyDescent="0.35">
      <c r="A65" s="46">
        <v>2018</v>
      </c>
      <c r="B65" s="46">
        <v>4</v>
      </c>
      <c r="C65" s="61">
        <v>305265.38486799097</v>
      </c>
      <c r="D65" s="61">
        <v>39154.4209141389</v>
      </c>
      <c r="E65" s="61">
        <v>267017.47004673502</v>
      </c>
      <c r="F65" s="61">
        <v>-906.506092882948</v>
      </c>
      <c r="G65" s="61">
        <v>0</v>
      </c>
    </row>
    <row r="66" spans="1:7" x14ac:dyDescent="0.35">
      <c r="A66" s="46">
        <v>2018</v>
      </c>
      <c r="B66" s="46">
        <v>5</v>
      </c>
      <c r="C66" s="61">
        <v>305119.853161356</v>
      </c>
      <c r="D66" s="61">
        <v>39154.4209141389</v>
      </c>
      <c r="E66" s="61">
        <v>267464.272156958</v>
      </c>
      <c r="F66" s="61">
        <v>-1498.8399097408401</v>
      </c>
      <c r="G66" s="61">
        <v>0</v>
      </c>
    </row>
    <row r="67" spans="1:7" x14ac:dyDescent="0.35">
      <c r="A67" s="46">
        <v>2018</v>
      </c>
      <c r="B67" s="46">
        <v>6</v>
      </c>
      <c r="C67" s="61">
        <v>305326.48563064</v>
      </c>
      <c r="D67" s="61">
        <v>39154.4209141389</v>
      </c>
      <c r="E67" s="61">
        <v>267956.60711554397</v>
      </c>
      <c r="F67" s="61">
        <v>-1784.5423990435099</v>
      </c>
      <c r="G67" s="61">
        <v>0</v>
      </c>
    </row>
    <row r="68" spans="1:7" x14ac:dyDescent="0.35">
      <c r="A68" s="46">
        <v>2018</v>
      </c>
      <c r="B68" s="46">
        <v>7</v>
      </c>
      <c r="C68" s="61">
        <v>306077.73609016603</v>
      </c>
      <c r="D68" s="61">
        <v>39154.4209141389</v>
      </c>
      <c r="E68" s="61">
        <v>268448.94206992898</v>
      </c>
      <c r="F68" s="61">
        <v>-1525.6268939019101</v>
      </c>
      <c r="G68" s="61">
        <v>0</v>
      </c>
    </row>
    <row r="69" spans="1:7" x14ac:dyDescent="0.35">
      <c r="A69" s="46">
        <v>2018</v>
      </c>
      <c r="B69" s="46">
        <v>8</v>
      </c>
      <c r="C69" s="61">
        <v>306215.79815072502</v>
      </c>
      <c r="D69" s="61">
        <v>39154.4209141389</v>
      </c>
      <c r="E69" s="61">
        <v>268941.27702013502</v>
      </c>
      <c r="F69" s="61">
        <v>-1879.8997835492501</v>
      </c>
      <c r="G69" s="61">
        <v>0</v>
      </c>
    </row>
    <row r="70" spans="1:7" x14ac:dyDescent="0.35">
      <c r="A70" s="46">
        <v>2018</v>
      </c>
      <c r="B70" s="46">
        <v>9</v>
      </c>
      <c r="C70" s="61">
        <v>306526.00215861999</v>
      </c>
      <c r="D70" s="61">
        <v>39154.4209141389</v>
      </c>
      <c r="E70" s="61">
        <v>269431.09123364399</v>
      </c>
      <c r="F70" s="61">
        <v>-2059.5099891631398</v>
      </c>
      <c r="G70" s="61">
        <v>0</v>
      </c>
    </row>
    <row r="71" spans="1:7" x14ac:dyDescent="0.35">
      <c r="A71" s="46">
        <v>2018</v>
      </c>
      <c r="B71" s="46">
        <v>10</v>
      </c>
      <c r="C71" s="61">
        <v>306736.23856539099</v>
      </c>
      <c r="D71" s="61">
        <v>39154.4209141389</v>
      </c>
      <c r="E71" s="61">
        <v>269920.88275847898</v>
      </c>
      <c r="F71" s="61">
        <v>-2339.0651072266</v>
      </c>
      <c r="G71" s="61">
        <v>0</v>
      </c>
    </row>
    <row r="72" spans="1:7" x14ac:dyDescent="0.35">
      <c r="A72" s="46">
        <v>2018</v>
      </c>
      <c r="B72" s="46">
        <v>11</v>
      </c>
      <c r="C72" s="61">
        <v>307108.88566439803</v>
      </c>
      <c r="D72" s="61">
        <v>39154.4209141389</v>
      </c>
      <c r="E72" s="61">
        <v>270410.65173752198</v>
      </c>
      <c r="F72" s="61">
        <v>-2456.1869872627999</v>
      </c>
      <c r="G72" s="61">
        <v>0</v>
      </c>
    </row>
    <row r="73" spans="1:7" x14ac:dyDescent="0.35">
      <c r="A73" s="46">
        <v>2018</v>
      </c>
      <c r="B73" s="46">
        <v>12</v>
      </c>
      <c r="C73" s="61">
        <v>307619.19934465602</v>
      </c>
      <c r="D73" s="61">
        <v>39154.4209141389</v>
      </c>
      <c r="E73" s="61">
        <v>270773.47529657802</v>
      </c>
      <c r="F73" s="61">
        <v>-2308.6968660606699</v>
      </c>
      <c r="G73" s="61">
        <v>0</v>
      </c>
    </row>
    <row r="74" spans="1:7" x14ac:dyDescent="0.35">
      <c r="A74" s="46">
        <v>2019</v>
      </c>
      <c r="B74" s="46">
        <v>1</v>
      </c>
      <c r="C74" s="61">
        <v>307746.44867312303</v>
      </c>
      <c r="D74" s="61">
        <v>39154.4209141389</v>
      </c>
      <c r="E74" s="61">
        <v>271136.20566568302</v>
      </c>
      <c r="F74" s="61">
        <v>-2544.17790669954</v>
      </c>
      <c r="G74" s="61">
        <v>0</v>
      </c>
    </row>
    <row r="75" spans="1:7" x14ac:dyDescent="0.35">
      <c r="A75" s="46">
        <v>2019</v>
      </c>
      <c r="B75" s="46">
        <v>2</v>
      </c>
      <c r="C75" s="61">
        <v>308052.68518747902</v>
      </c>
      <c r="D75" s="61">
        <v>39154.4209141389</v>
      </c>
      <c r="E75" s="61">
        <v>271498.84305500099</v>
      </c>
      <c r="F75" s="61">
        <v>-2600.57878166094</v>
      </c>
      <c r="G75" s="61">
        <v>0</v>
      </c>
    </row>
    <row r="76" spans="1:7" x14ac:dyDescent="0.35">
      <c r="A76" s="46">
        <v>2019</v>
      </c>
      <c r="B76" s="46">
        <v>3</v>
      </c>
      <c r="C76" s="61">
        <v>308540.13438116497</v>
      </c>
      <c r="D76" s="61">
        <v>39154.4209141389</v>
      </c>
      <c r="E76" s="61">
        <v>271957.15079143899</v>
      </c>
      <c r="F76" s="61">
        <v>-2571.4373244131002</v>
      </c>
      <c r="G76" s="61">
        <v>0</v>
      </c>
    </row>
    <row r="77" spans="1:7" x14ac:dyDescent="0.35">
      <c r="A77" s="46">
        <v>2019</v>
      </c>
      <c r="B77" s="46">
        <v>4</v>
      </c>
      <c r="C77" s="61">
        <v>308693.14010181703</v>
      </c>
      <c r="D77" s="61">
        <v>39154.4209141389</v>
      </c>
      <c r="E77" s="61">
        <v>272415.44946694601</v>
      </c>
      <c r="F77" s="61">
        <v>-2876.7302792683499</v>
      </c>
      <c r="G77" s="61">
        <v>0</v>
      </c>
    </row>
    <row r="78" spans="1:7" x14ac:dyDescent="0.35">
      <c r="A78" s="46">
        <v>2019</v>
      </c>
      <c r="B78" s="46">
        <v>5</v>
      </c>
      <c r="C78" s="61">
        <v>309112.13408050302</v>
      </c>
      <c r="D78" s="61">
        <v>39154.4209141389</v>
      </c>
      <c r="E78" s="61">
        <v>272873.739132102</v>
      </c>
      <c r="F78" s="61">
        <v>-2916.0259657380502</v>
      </c>
      <c r="G78" s="61">
        <v>0</v>
      </c>
    </row>
    <row r="79" spans="1:7" x14ac:dyDescent="0.35">
      <c r="A79" s="46">
        <v>2019</v>
      </c>
      <c r="B79" s="46">
        <v>6</v>
      </c>
      <c r="C79" s="61">
        <v>309730.20699864603</v>
      </c>
      <c r="D79" s="61">
        <v>39154.4209141389</v>
      </c>
      <c r="E79" s="61">
        <v>273551.64547674399</v>
      </c>
      <c r="F79" s="61">
        <v>-2975.8593922361601</v>
      </c>
      <c r="G79" s="61">
        <v>0</v>
      </c>
    </row>
    <row r="80" spans="1:7" x14ac:dyDescent="0.35">
      <c r="A80" s="46">
        <v>2019</v>
      </c>
      <c r="B80" s="46">
        <v>7</v>
      </c>
      <c r="C80" s="61">
        <v>309841.04489729</v>
      </c>
      <c r="D80" s="61">
        <v>39154.4209141389</v>
      </c>
      <c r="E80" s="61">
        <v>274229.21031950897</v>
      </c>
      <c r="F80" s="61">
        <v>-3542.5863363583899</v>
      </c>
      <c r="G80" s="61">
        <v>0</v>
      </c>
    </row>
    <row r="81" spans="1:7" x14ac:dyDescent="0.35">
      <c r="A81" s="46">
        <v>2019</v>
      </c>
      <c r="B81" s="46">
        <v>8</v>
      </c>
      <c r="C81" s="61">
        <v>310100.303460658</v>
      </c>
      <c r="D81" s="61">
        <v>39154.4209141389</v>
      </c>
      <c r="E81" s="61">
        <v>274906.43731611699</v>
      </c>
      <c r="F81" s="61">
        <v>-3960.5547695981199</v>
      </c>
      <c r="G81" s="61">
        <v>0</v>
      </c>
    </row>
    <row r="82" spans="1:7" x14ac:dyDescent="0.35">
      <c r="A82" s="46">
        <v>2019</v>
      </c>
      <c r="B82" s="46">
        <v>9</v>
      </c>
      <c r="C82" s="61">
        <v>310271.84016408102</v>
      </c>
      <c r="D82" s="61">
        <v>39154.4209141389</v>
      </c>
      <c r="E82" s="61">
        <v>275366.09231199702</v>
      </c>
      <c r="F82" s="61">
        <v>-4248.6730620550197</v>
      </c>
      <c r="G82" s="61">
        <v>0</v>
      </c>
    </row>
    <row r="83" spans="1:7" x14ac:dyDescent="0.35">
      <c r="A83" s="46">
        <v>2019</v>
      </c>
      <c r="B83" s="46">
        <v>10</v>
      </c>
      <c r="C83" s="61">
        <v>311469.72604967799</v>
      </c>
      <c r="D83" s="61">
        <v>39154.4209141389</v>
      </c>
      <c r="E83" s="61">
        <v>275825.64932184201</v>
      </c>
      <c r="F83" s="61">
        <v>-3510.34418630338</v>
      </c>
      <c r="G83" s="61">
        <v>0</v>
      </c>
    </row>
    <row r="84" spans="1:7" x14ac:dyDescent="0.35">
      <c r="A84" s="46">
        <v>2019</v>
      </c>
      <c r="B84" s="46">
        <v>11</v>
      </c>
      <c r="C84" s="61">
        <v>311722.76697773399</v>
      </c>
      <c r="D84" s="61">
        <v>39154.4209141389</v>
      </c>
      <c r="E84" s="61">
        <v>276285.10900856002</v>
      </c>
      <c r="F84" s="61">
        <v>-3716.7629449649198</v>
      </c>
      <c r="G84" s="61">
        <v>0</v>
      </c>
    </row>
    <row r="85" spans="1:7" x14ac:dyDescent="0.35">
      <c r="A85" s="46">
        <v>2019</v>
      </c>
      <c r="B85" s="46">
        <v>12</v>
      </c>
      <c r="C85" s="61">
        <v>311220.72627722699</v>
      </c>
      <c r="D85" s="61">
        <v>39154.4209141389</v>
      </c>
      <c r="E85" s="61">
        <v>276050.53503331903</v>
      </c>
      <c r="F85" s="61">
        <v>-3984.2296702305898</v>
      </c>
      <c r="G85" s="61">
        <v>0</v>
      </c>
    </row>
    <row r="86" spans="1:7" x14ac:dyDescent="0.35">
      <c r="A86" s="46">
        <v>2020</v>
      </c>
      <c r="B86" s="46">
        <v>1</v>
      </c>
      <c r="C86" s="61">
        <v>312548.16615948698</v>
      </c>
      <c r="D86" s="61">
        <v>39154.4209141389</v>
      </c>
      <c r="E86" s="61">
        <v>275811.32784316799</v>
      </c>
      <c r="F86" s="61">
        <v>-2417.5825978201501</v>
      </c>
      <c r="G86" s="61">
        <v>0</v>
      </c>
    </row>
    <row r="87" spans="1:7" x14ac:dyDescent="0.35">
      <c r="A87" s="46">
        <v>2020</v>
      </c>
      <c r="B87" s="46">
        <v>2</v>
      </c>
      <c r="C87" s="61">
        <v>313008.75286495802</v>
      </c>
      <c r="D87" s="61">
        <v>39154.4209141389</v>
      </c>
      <c r="E87" s="61">
        <v>275567.41769723198</v>
      </c>
      <c r="F87" s="61">
        <v>-1713.0857464125099</v>
      </c>
      <c r="G87" s="61">
        <v>0</v>
      </c>
    </row>
    <row r="88" spans="1:7" x14ac:dyDescent="0.35">
      <c r="A88" s="46">
        <v>2020</v>
      </c>
      <c r="B88" s="46">
        <v>3</v>
      </c>
      <c r="C88" s="61">
        <v>311335.808502984</v>
      </c>
      <c r="D88" s="61">
        <v>39154.4209141389</v>
      </c>
      <c r="E88" s="61">
        <v>273927.78825663502</v>
      </c>
      <c r="F88" s="61">
        <v>-1746.40066778916</v>
      </c>
      <c r="G88" s="61">
        <v>0</v>
      </c>
    </row>
    <row r="89" spans="1:7" x14ac:dyDescent="0.35">
      <c r="A89" s="46">
        <v>2020</v>
      </c>
      <c r="B89" s="46">
        <v>4</v>
      </c>
      <c r="C89" s="61">
        <v>312980.43551237101</v>
      </c>
      <c r="D89" s="61">
        <v>39154.4209141389</v>
      </c>
      <c r="E89" s="61">
        <v>272232.95892701502</v>
      </c>
      <c r="F89" s="61">
        <v>1593.05567121791</v>
      </c>
      <c r="G89" s="61">
        <v>0</v>
      </c>
    </row>
    <row r="90" spans="1:7" x14ac:dyDescent="0.35">
      <c r="A90" s="46">
        <v>2020</v>
      </c>
      <c r="B90" s="46">
        <v>5</v>
      </c>
      <c r="C90" s="61">
        <v>313190.253773431</v>
      </c>
      <c r="D90" s="61">
        <v>39154.4209141389</v>
      </c>
      <c r="E90" s="61">
        <v>270479.40133412898</v>
      </c>
      <c r="F90" s="61">
        <v>3556.4315251636399</v>
      </c>
      <c r="G90" s="61">
        <v>0</v>
      </c>
    </row>
    <row r="91" spans="1:7" x14ac:dyDescent="0.35">
      <c r="A91" s="46">
        <v>2020</v>
      </c>
      <c r="B91" s="46">
        <v>6</v>
      </c>
      <c r="C91" s="61">
        <v>315732.24350036902</v>
      </c>
      <c r="D91" s="61">
        <v>39154.4209141389</v>
      </c>
      <c r="E91" s="61">
        <v>272184.772452151</v>
      </c>
      <c r="F91" s="61">
        <v>4393.0501340787196</v>
      </c>
      <c r="G91" s="61">
        <v>0</v>
      </c>
    </row>
    <row r="92" spans="1:7" x14ac:dyDescent="0.35">
      <c r="A92" s="46">
        <v>2020</v>
      </c>
      <c r="B92" s="46">
        <v>7</v>
      </c>
      <c r="C92" s="61">
        <v>313698.62783677102</v>
      </c>
      <c r="D92" s="61">
        <v>39154.4209141389</v>
      </c>
      <c r="E92" s="61">
        <v>273848.27454673202</v>
      </c>
      <c r="F92" s="61">
        <v>695.93237590091303</v>
      </c>
      <c r="G92" s="61">
        <v>0</v>
      </c>
    </row>
    <row r="93" spans="1:7" x14ac:dyDescent="0.35">
      <c r="A93" s="46">
        <v>2020</v>
      </c>
      <c r="B93" s="46">
        <v>8</v>
      </c>
      <c r="C93" s="61">
        <v>315556.00383641297</v>
      </c>
      <c r="D93" s="61">
        <v>39154.4209141389</v>
      </c>
      <c r="E93" s="61">
        <v>275472.14581636101</v>
      </c>
      <c r="F93" s="61">
        <v>929.43710591254103</v>
      </c>
      <c r="G93" s="61">
        <v>0</v>
      </c>
    </row>
    <row r="94" spans="1:7" x14ac:dyDescent="0.35">
      <c r="A94" s="46">
        <v>2020</v>
      </c>
      <c r="B94" s="46">
        <v>9</v>
      </c>
      <c r="C94" s="61">
        <v>316067.72120462498</v>
      </c>
      <c r="D94" s="61">
        <v>39154.4209141389</v>
      </c>
      <c r="E94" s="61">
        <v>275838.09348255099</v>
      </c>
      <c r="F94" s="61">
        <v>1075.2068079352</v>
      </c>
      <c r="G94" s="61">
        <v>0</v>
      </c>
    </row>
    <row r="95" spans="1:7" x14ac:dyDescent="0.35">
      <c r="A95" s="46">
        <v>2020</v>
      </c>
      <c r="B95" s="46">
        <v>10</v>
      </c>
      <c r="C95" s="61">
        <v>316860.13186707703</v>
      </c>
      <c r="D95" s="61">
        <v>39154.4209141389</v>
      </c>
      <c r="E95" s="61">
        <v>276203.91207133402</v>
      </c>
      <c r="F95" s="61">
        <v>1501.79888160474</v>
      </c>
      <c r="G95" s="61">
        <v>0</v>
      </c>
    </row>
    <row r="96" spans="1:7" x14ac:dyDescent="0.35">
      <c r="A96" s="46">
        <v>2020</v>
      </c>
      <c r="B96" s="46">
        <v>11</v>
      </c>
      <c r="C96" s="61">
        <v>317626.59412585403</v>
      </c>
      <c r="D96" s="61">
        <v>39154.4209141389</v>
      </c>
      <c r="E96" s="61">
        <v>276569.602357989</v>
      </c>
      <c r="F96" s="61">
        <v>1902.57085372659</v>
      </c>
      <c r="G96" s="61">
        <v>0</v>
      </c>
    </row>
    <row r="97" spans="1:7" x14ac:dyDescent="0.35">
      <c r="A97" s="46">
        <v>2020</v>
      </c>
      <c r="B97" s="46">
        <v>12</v>
      </c>
      <c r="C97" s="61">
        <v>317944.35345278098</v>
      </c>
      <c r="D97" s="61">
        <v>39154.4209141389</v>
      </c>
      <c r="E97" s="61">
        <v>277102.81250020198</v>
      </c>
      <c r="F97" s="61">
        <v>1687.12003844028</v>
      </c>
      <c r="G97" s="61">
        <v>0</v>
      </c>
    </row>
    <row r="98" spans="1:7" x14ac:dyDescent="0.35">
      <c r="A98" s="46">
        <v>2021</v>
      </c>
      <c r="B98" s="46">
        <v>1</v>
      </c>
      <c r="C98" s="61">
        <v>317910.75989961799</v>
      </c>
      <c r="D98" s="61">
        <v>39154.4209141389</v>
      </c>
      <c r="E98" s="61">
        <v>277635.566766178</v>
      </c>
      <c r="F98" s="61">
        <v>1120.77221930068</v>
      </c>
      <c r="G98" s="61">
        <v>0</v>
      </c>
    </row>
    <row r="99" spans="1:7" x14ac:dyDescent="0.35">
      <c r="A99" s="46">
        <v>2021</v>
      </c>
      <c r="B99" s="46">
        <v>2</v>
      </c>
      <c r="C99" s="61">
        <v>318339.26631961402</v>
      </c>
      <c r="D99" s="61">
        <v>39154.4209141389</v>
      </c>
      <c r="E99" s="61">
        <v>278167.86951099598</v>
      </c>
      <c r="F99" s="61">
        <v>1016.97589447931</v>
      </c>
      <c r="G99" s="61">
        <v>0</v>
      </c>
    </row>
    <row r="100" spans="1:7" x14ac:dyDescent="0.35">
      <c r="A100" s="46">
        <v>2021</v>
      </c>
      <c r="B100" s="46">
        <v>3</v>
      </c>
      <c r="C100" s="61">
        <v>318670.19665041601</v>
      </c>
      <c r="D100" s="61">
        <v>39154.4209141389</v>
      </c>
      <c r="E100" s="61">
        <v>278417.37202511</v>
      </c>
      <c r="F100" s="61">
        <v>1098.40371116746</v>
      </c>
      <c r="G100" s="61">
        <v>0</v>
      </c>
    </row>
    <row r="101" spans="1:7" x14ac:dyDescent="0.35">
      <c r="A101" s="46">
        <v>2021</v>
      </c>
      <c r="B101" s="46">
        <v>4</v>
      </c>
      <c r="C101" s="61">
        <v>320726.93456590601</v>
      </c>
      <c r="D101" s="61">
        <v>39154.4209141389</v>
      </c>
      <c r="E101" s="61">
        <v>278666.81665214302</v>
      </c>
      <c r="F101" s="61">
        <v>2905.6969996244902</v>
      </c>
      <c r="G101" s="61">
        <v>0</v>
      </c>
    </row>
    <row r="102" spans="1:7" x14ac:dyDescent="0.35">
      <c r="A102" s="46">
        <v>2021</v>
      </c>
      <c r="B102" s="46">
        <v>5</v>
      </c>
      <c r="C102" s="61">
        <v>320038.21456721501</v>
      </c>
      <c r="D102" s="61">
        <v>39154.4209141389</v>
      </c>
      <c r="E102" s="61">
        <v>278916.20346842299</v>
      </c>
      <c r="F102" s="61">
        <v>1967.59018465335</v>
      </c>
      <c r="G102" s="61">
        <v>0</v>
      </c>
    </row>
    <row r="103" spans="1:7" x14ac:dyDescent="0.35">
      <c r="A103" s="46">
        <v>2021</v>
      </c>
      <c r="B103" s="46">
        <v>6</v>
      </c>
      <c r="C103" s="61">
        <v>320908.25231028098</v>
      </c>
      <c r="D103" s="61">
        <v>39154.4209141389</v>
      </c>
      <c r="E103" s="61">
        <v>279815.160779036</v>
      </c>
      <c r="F103" s="61">
        <v>1938.6706171062001</v>
      </c>
      <c r="G103" s="61">
        <v>0</v>
      </c>
    </row>
    <row r="104" spans="1:7" x14ac:dyDescent="0.35">
      <c r="A104" s="46">
        <v>2021</v>
      </c>
      <c r="B104" s="46">
        <v>7</v>
      </c>
      <c r="C104" s="61">
        <v>321741.90979742102</v>
      </c>
      <c r="D104" s="61">
        <v>39154.4209141389</v>
      </c>
      <c r="E104" s="61">
        <v>280713.42112261901</v>
      </c>
      <c r="F104" s="61">
        <v>1874.0677606629899</v>
      </c>
      <c r="G104" s="61">
        <v>0</v>
      </c>
    </row>
    <row r="105" spans="1:7" x14ac:dyDescent="0.35">
      <c r="A105" s="46">
        <v>2021</v>
      </c>
      <c r="B105" s="46">
        <v>8</v>
      </c>
      <c r="C105" s="61">
        <v>322050.910559693</v>
      </c>
      <c r="D105" s="61">
        <v>39154.4209141389</v>
      </c>
      <c r="E105" s="61">
        <v>281610.99441503797</v>
      </c>
      <c r="F105" s="61">
        <v>1285.4952305158399</v>
      </c>
      <c r="G105" s="61">
        <v>0</v>
      </c>
    </row>
    <row r="106" spans="1:7" x14ac:dyDescent="0.35">
      <c r="A106" s="46">
        <v>2021</v>
      </c>
      <c r="B106" s="46">
        <v>9</v>
      </c>
      <c r="C106" s="61">
        <v>321919.77575868799</v>
      </c>
      <c r="D106" s="61">
        <v>39154.4209141389</v>
      </c>
      <c r="E106" s="61">
        <v>281980.60438726901</v>
      </c>
      <c r="F106" s="61">
        <v>784.75045728019904</v>
      </c>
      <c r="G106" s="61">
        <v>0</v>
      </c>
    </row>
    <row r="107" spans="1:7" x14ac:dyDescent="0.35">
      <c r="A107" s="46">
        <v>2021</v>
      </c>
      <c r="B107" s="46">
        <v>10</v>
      </c>
      <c r="C107" s="61">
        <v>323295.25750556297</v>
      </c>
      <c r="D107" s="61">
        <v>39154.4209141389</v>
      </c>
      <c r="E107" s="61">
        <v>282349.93757808697</v>
      </c>
      <c r="F107" s="61">
        <v>1790.89901333745</v>
      </c>
      <c r="G107" s="61">
        <v>0</v>
      </c>
    </row>
    <row r="108" spans="1:7" x14ac:dyDescent="0.35">
      <c r="A108" s="46">
        <v>2021</v>
      </c>
      <c r="B108" s="46">
        <v>11</v>
      </c>
      <c r="C108" s="61">
        <v>323868.25264293299</v>
      </c>
      <c r="D108" s="61">
        <v>39154.4209141389</v>
      </c>
      <c r="E108" s="61">
        <v>282718.99588876701</v>
      </c>
      <c r="F108" s="61">
        <v>1994.8358400270799</v>
      </c>
      <c r="G108" s="61">
        <v>0</v>
      </c>
    </row>
    <row r="109" spans="1:7" x14ac:dyDescent="0.35">
      <c r="A109" s="46">
        <v>2021</v>
      </c>
      <c r="B109" s="46">
        <v>12</v>
      </c>
      <c r="C109" s="61">
        <v>324287.944518345</v>
      </c>
      <c r="D109" s="61">
        <v>39154.4209141389</v>
      </c>
      <c r="E109" s="61">
        <v>283284.28300654498</v>
      </c>
      <c r="F109" s="61">
        <v>1849.240597661</v>
      </c>
      <c r="G109" s="61">
        <v>0</v>
      </c>
    </row>
    <row r="110" spans="1:7" x14ac:dyDescent="0.35">
      <c r="A110" s="46">
        <v>2022</v>
      </c>
      <c r="B110" s="46">
        <v>1</v>
      </c>
      <c r="C110" s="61">
        <v>324858.49347966298</v>
      </c>
      <c r="D110" s="61">
        <v>39154.4209141389</v>
      </c>
      <c r="E110" s="61">
        <v>283849.54455581098</v>
      </c>
      <c r="F110" s="61">
        <v>1854.52800971293</v>
      </c>
      <c r="G110" s="61">
        <v>0</v>
      </c>
    </row>
    <row r="111" spans="1:7" x14ac:dyDescent="0.35">
      <c r="A111" s="46">
        <v>2022</v>
      </c>
      <c r="B111" s="46">
        <v>2</v>
      </c>
      <c r="C111" s="61">
        <v>325469.13659801002</v>
      </c>
      <c r="D111" s="61">
        <v>39154.4209141389</v>
      </c>
      <c r="E111" s="61">
        <v>284414.780711859</v>
      </c>
      <c r="F111" s="61">
        <v>1899.93497201218</v>
      </c>
      <c r="G111" s="61">
        <v>0</v>
      </c>
    </row>
    <row r="112" spans="1:7" x14ac:dyDescent="0.35">
      <c r="A112" s="46">
        <v>2022</v>
      </c>
      <c r="B112" s="46">
        <v>3</v>
      </c>
      <c r="C112" s="61">
        <v>326064.54693390901</v>
      </c>
      <c r="D112" s="61">
        <v>39154.4209141389</v>
      </c>
      <c r="E112" s="61">
        <v>284991.76157539501</v>
      </c>
      <c r="F112" s="61">
        <v>1918.3644443754499</v>
      </c>
      <c r="G112" s="61">
        <v>0</v>
      </c>
    </row>
    <row r="113" spans="1:7" x14ac:dyDescent="0.35">
      <c r="A113" s="46">
        <v>2022</v>
      </c>
      <c r="B113" s="46">
        <v>4</v>
      </c>
      <c r="C113" s="61">
        <v>326200.77446205</v>
      </c>
      <c r="D113" s="61">
        <v>39154.4209141389</v>
      </c>
      <c r="E113" s="61">
        <v>285568.73809040402</v>
      </c>
      <c r="F113" s="61">
        <v>1477.6154575074299</v>
      </c>
      <c r="G113" s="61">
        <v>0</v>
      </c>
    </row>
    <row r="114" spans="1:7" x14ac:dyDescent="0.35">
      <c r="A114" s="46">
        <v>2022</v>
      </c>
      <c r="B114" s="46">
        <v>5</v>
      </c>
      <c r="C114" s="61">
        <v>326778.32400577603</v>
      </c>
      <c r="D114" s="61">
        <v>39154.4209141389</v>
      </c>
      <c r="E114" s="61">
        <v>286145.71028478799</v>
      </c>
      <c r="F114" s="61">
        <v>1478.1928068489699</v>
      </c>
      <c r="G114" s="61">
        <v>0</v>
      </c>
    </row>
    <row r="115" spans="1:7" x14ac:dyDescent="0.35">
      <c r="A115" s="46">
        <v>2022</v>
      </c>
      <c r="B115" s="46">
        <v>6</v>
      </c>
      <c r="C115" s="61">
        <v>327411.64642192202</v>
      </c>
      <c r="D115" s="61">
        <v>39154.4209141389</v>
      </c>
      <c r="E115" s="61">
        <v>286787.222626573</v>
      </c>
      <c r="F115" s="61">
        <v>1470.0028812096</v>
      </c>
      <c r="G115" s="61">
        <v>0</v>
      </c>
    </row>
    <row r="116" spans="1:7" x14ac:dyDescent="0.35">
      <c r="A116" s="46">
        <v>2022</v>
      </c>
      <c r="B116" s="46">
        <v>7</v>
      </c>
      <c r="C116" s="61">
        <v>327719.000041691</v>
      </c>
      <c r="D116" s="61">
        <v>39154.4209141389</v>
      </c>
      <c r="E116" s="61">
        <v>287428.718605823</v>
      </c>
      <c r="F116" s="61">
        <v>1135.8605217290999</v>
      </c>
      <c r="G116" s="61">
        <v>0</v>
      </c>
    </row>
    <row r="117" spans="1:7" x14ac:dyDescent="0.35">
      <c r="A117" s="46">
        <v>2022</v>
      </c>
      <c r="B117" s="46">
        <v>8</v>
      </c>
      <c r="C117" s="61">
        <v>327905.935493575</v>
      </c>
      <c r="D117" s="61">
        <v>39154.4209141389</v>
      </c>
      <c r="E117" s="61">
        <v>288070.19832022203</v>
      </c>
      <c r="F117" s="61">
        <v>681.31625921384</v>
      </c>
      <c r="G117" s="61">
        <v>0</v>
      </c>
    </row>
    <row r="118" spans="1:7" x14ac:dyDescent="0.35">
      <c r="A118" s="46">
        <v>2022</v>
      </c>
      <c r="B118" s="46">
        <v>9</v>
      </c>
      <c r="C118" s="61">
        <v>328607.60741148097</v>
      </c>
      <c r="D118" s="61">
        <v>39154.4209141389</v>
      </c>
      <c r="E118" s="61">
        <v>288698.21484693</v>
      </c>
      <c r="F118" s="61">
        <v>754.97165041160804</v>
      </c>
      <c r="G118" s="61">
        <v>0</v>
      </c>
    </row>
    <row r="119" spans="1:7" x14ac:dyDescent="0.35">
      <c r="A119" s="46">
        <v>2022</v>
      </c>
      <c r="B119" s="46">
        <v>10</v>
      </c>
      <c r="C119" s="61">
        <v>329506.20491724001</v>
      </c>
      <c r="D119" s="61">
        <v>39154.4209141389</v>
      </c>
      <c r="E119" s="61">
        <v>289326.21293434402</v>
      </c>
      <c r="F119" s="61">
        <v>1025.5710687570399</v>
      </c>
      <c r="G119" s="61">
        <v>0</v>
      </c>
    </row>
    <row r="120" spans="1:7" x14ac:dyDescent="0.35">
      <c r="A120" s="46">
        <v>2022</v>
      </c>
      <c r="B120" s="46">
        <v>11</v>
      </c>
      <c r="C120" s="61">
        <v>329330.977602417</v>
      </c>
      <c r="D120" s="61">
        <v>39154.4209141389</v>
      </c>
      <c r="E120" s="61">
        <v>289954.19268840598</v>
      </c>
      <c r="F120" s="61">
        <v>222.36399987241001</v>
      </c>
      <c r="G120" s="61">
        <v>0</v>
      </c>
    </row>
    <row r="121" spans="1:7" x14ac:dyDescent="0.35">
      <c r="A121" s="46">
        <v>2022</v>
      </c>
      <c r="B121" s="46">
        <v>12</v>
      </c>
      <c r="C121" s="61">
        <v>330588.72773206199</v>
      </c>
      <c r="D121" s="61">
        <v>39154.4209141389</v>
      </c>
      <c r="E121" s="61">
        <v>290681.063069219</v>
      </c>
      <c r="F121" s="61">
        <v>753.243748704263</v>
      </c>
      <c r="G121" s="61">
        <v>0</v>
      </c>
    </row>
    <row r="122" spans="1:7" x14ac:dyDescent="0.35">
      <c r="A122" s="46">
        <v>2023</v>
      </c>
      <c r="B122" s="46">
        <v>1</v>
      </c>
      <c r="C122" s="61">
        <v>330793.40183147899</v>
      </c>
      <c r="D122" s="61">
        <v>39154.4209141389</v>
      </c>
      <c r="E122" s="61">
        <v>291407.92516681203</v>
      </c>
      <c r="F122" s="61">
        <v>231.05575052834999</v>
      </c>
      <c r="G122" s="61">
        <v>0</v>
      </c>
    </row>
    <row r="123" spans="1:7" x14ac:dyDescent="0.35">
      <c r="A123" s="46">
        <v>2023</v>
      </c>
      <c r="B123" s="46">
        <v>2</v>
      </c>
      <c r="C123" s="61">
        <v>330796.53760123003</v>
      </c>
      <c r="D123" s="61">
        <v>39154.4209141389</v>
      </c>
      <c r="E123" s="61">
        <v>292134.77904716402</v>
      </c>
      <c r="F123" s="61">
        <v>-492.66236007266002</v>
      </c>
      <c r="G123" s="61">
        <v>0</v>
      </c>
    </row>
    <row r="124" spans="1:7" x14ac:dyDescent="0.35">
      <c r="A124" s="46">
        <v>2023</v>
      </c>
      <c r="B124" s="46">
        <v>3</v>
      </c>
      <c r="C124" s="61">
        <v>331654.94427011698</v>
      </c>
      <c r="D124" s="61">
        <v>39154.4209141389</v>
      </c>
      <c r="E124" s="61">
        <v>292768.55615642801</v>
      </c>
      <c r="F124" s="61">
        <v>-268.03280044999002</v>
      </c>
      <c r="G124" s="61">
        <v>0</v>
      </c>
    </row>
    <row r="125" spans="1:7" x14ac:dyDescent="0.35">
      <c r="A125" s="46">
        <v>2023</v>
      </c>
      <c r="B125" s="46">
        <v>4</v>
      </c>
      <c r="C125" s="61">
        <v>332593.15301976702</v>
      </c>
      <c r="D125" s="61">
        <v>39154.4209141389</v>
      </c>
      <c r="E125" s="61">
        <v>293402.13656059903</v>
      </c>
      <c r="F125" s="61">
        <v>36.595545029442299</v>
      </c>
      <c r="G125" s="61">
        <v>0</v>
      </c>
    </row>
    <row r="126" spans="1:7" x14ac:dyDescent="0.35">
      <c r="A126" s="46">
        <v>2023</v>
      </c>
      <c r="B126" s="46">
        <v>5</v>
      </c>
      <c r="C126" s="61">
        <v>332571.91972591903</v>
      </c>
      <c r="D126" s="61">
        <v>39154.4209141389</v>
      </c>
      <c r="E126" s="61">
        <v>294035.52105081303</v>
      </c>
      <c r="F126" s="61">
        <v>-618.02223903330696</v>
      </c>
      <c r="G126" s="61">
        <v>0</v>
      </c>
    </row>
    <row r="127" spans="1:7" x14ac:dyDescent="0.35">
      <c r="A127" s="46">
        <v>2023</v>
      </c>
      <c r="B127" s="46">
        <v>6</v>
      </c>
      <c r="C127" s="61">
        <v>333114.519683138</v>
      </c>
      <c r="D127" s="61">
        <v>39154.4209141389</v>
      </c>
      <c r="E127" s="61">
        <v>294461.06608880201</v>
      </c>
      <c r="F127" s="61">
        <v>-500.96731980220602</v>
      </c>
      <c r="G127" s="61">
        <v>0</v>
      </c>
    </row>
    <row r="128" spans="1:7" x14ac:dyDescent="0.35">
      <c r="A128" s="46">
        <v>2023</v>
      </c>
      <c r="B128" s="46">
        <v>7</v>
      </c>
      <c r="C128" s="61">
        <v>334257.97240317002</v>
      </c>
      <c r="D128" s="61">
        <v>39154.4209141389</v>
      </c>
      <c r="E128" s="61">
        <v>294885.58599577902</v>
      </c>
      <c r="F128" s="61">
        <v>217.96549325191901</v>
      </c>
      <c r="G128" s="61">
        <v>0</v>
      </c>
    </row>
    <row r="129" spans="1:7" x14ac:dyDescent="0.35">
      <c r="A129" s="46">
        <v>2023</v>
      </c>
      <c r="B129" s="46">
        <v>8</v>
      </c>
      <c r="C129" s="61">
        <v>333662.65882707603</v>
      </c>
      <c r="D129" s="61">
        <v>39154.4209141389</v>
      </c>
      <c r="E129" s="61">
        <v>295309.07946349698</v>
      </c>
      <c r="F129" s="61">
        <v>-800.84155055967904</v>
      </c>
      <c r="G129" s="61">
        <v>0</v>
      </c>
    </row>
    <row r="130" spans="1:7" x14ac:dyDescent="0.35">
      <c r="A130" s="46">
        <v>2023</v>
      </c>
      <c r="B130" s="46">
        <v>9</v>
      </c>
      <c r="C130" s="61">
        <v>333908.78649250802</v>
      </c>
      <c r="D130" s="61">
        <v>39154.4209141389</v>
      </c>
      <c r="E130" s="61">
        <v>295823.95704612799</v>
      </c>
      <c r="F130" s="61">
        <v>-1069.59146775922</v>
      </c>
      <c r="G130" s="61">
        <v>0</v>
      </c>
    </row>
    <row r="131" spans="1:7" x14ac:dyDescent="0.35">
      <c r="A131" s="46">
        <v>2023</v>
      </c>
      <c r="B131" s="46">
        <v>10</v>
      </c>
      <c r="C131" s="61">
        <v>334551.80189861503</v>
      </c>
      <c r="D131" s="61">
        <v>39154.4209141389</v>
      </c>
      <c r="E131" s="61">
        <v>296338.383746862</v>
      </c>
      <c r="F131" s="61">
        <v>-941.00276238605102</v>
      </c>
      <c r="G131" s="61">
        <v>0</v>
      </c>
    </row>
    <row r="132" spans="1:7" x14ac:dyDescent="0.35">
      <c r="A132" s="46">
        <v>2023</v>
      </c>
      <c r="B132" s="46">
        <v>11</v>
      </c>
      <c r="C132" s="61">
        <v>334270.40977100201</v>
      </c>
      <c r="D132" s="61">
        <v>39154.4209141389</v>
      </c>
      <c r="E132" s="61">
        <v>296852.36024676799</v>
      </c>
      <c r="F132" s="61">
        <v>-1736.3713899054601</v>
      </c>
      <c r="G132" s="61">
        <v>0</v>
      </c>
    </row>
    <row r="133" spans="1:7" x14ac:dyDescent="0.35">
      <c r="A133" s="46">
        <v>2023</v>
      </c>
      <c r="B133" s="46">
        <v>12</v>
      </c>
      <c r="C133" s="61">
        <v>336744.99632081197</v>
      </c>
      <c r="D133" s="61">
        <v>39154.4209141389</v>
      </c>
      <c r="E133" s="61">
        <v>297284.20100767398</v>
      </c>
      <c r="F133" s="61">
        <v>306.37439899938198</v>
      </c>
      <c r="G133" s="61">
        <v>0</v>
      </c>
    </row>
    <row r="134" spans="1:7" x14ac:dyDescent="0.35">
      <c r="A134" s="46">
        <v>2024</v>
      </c>
      <c r="B134" s="46">
        <v>1</v>
      </c>
      <c r="C134" s="61">
        <v>335828.657230229</v>
      </c>
      <c r="D134" s="61">
        <v>39154.4209141389</v>
      </c>
      <c r="E134" s="61">
        <v>297715.93904856499</v>
      </c>
      <c r="F134" s="61">
        <v>-1041.70273247408</v>
      </c>
      <c r="G134" s="61">
        <v>0</v>
      </c>
    </row>
    <row r="135" spans="1:7" x14ac:dyDescent="0.35">
      <c r="A135" s="46">
        <v>2024</v>
      </c>
      <c r="B135" s="46">
        <v>2</v>
      </c>
      <c r="C135" s="61">
        <v>336306.207611911</v>
      </c>
      <c r="D135" s="61">
        <v>39154.4209141389</v>
      </c>
      <c r="E135" s="61">
        <v>298147.57463534502</v>
      </c>
      <c r="F135" s="61">
        <v>-995.78793757327401</v>
      </c>
      <c r="G135" s="61">
        <v>0</v>
      </c>
    </row>
    <row r="136" spans="1:7" x14ac:dyDescent="0.35">
      <c r="A136" s="46">
        <v>2024</v>
      </c>
      <c r="B136" s="46">
        <v>3</v>
      </c>
      <c r="C136" s="61">
        <v>337871.032195276</v>
      </c>
      <c r="D136" s="61">
        <v>39154.4209141389</v>
      </c>
      <c r="E136" s="61">
        <v>298592.51669872197</v>
      </c>
      <c r="F136" s="61">
        <v>124.094582414953</v>
      </c>
      <c r="G136" s="61">
        <v>0</v>
      </c>
    </row>
    <row r="137" spans="1:7" x14ac:dyDescent="0.35">
      <c r="A137" s="46">
        <v>2024</v>
      </c>
      <c r="B137" s="46">
        <v>4</v>
      </c>
      <c r="C137" s="61">
        <v>338119.53169803799</v>
      </c>
      <c r="D137" s="61">
        <v>39154.4209141389</v>
      </c>
      <c r="E137" s="61">
        <v>299037.45037328103</v>
      </c>
      <c r="F137" s="61">
        <v>-72.339589382056104</v>
      </c>
      <c r="G137" s="61">
        <v>0</v>
      </c>
    </row>
    <row r="138" spans="1:7" x14ac:dyDescent="0.35">
      <c r="A138" s="46">
        <v>2024</v>
      </c>
      <c r="B138" s="46">
        <v>5</v>
      </c>
      <c r="C138" s="61">
        <v>338341.69974340498</v>
      </c>
      <c r="D138" s="61">
        <v>39154.4209141389</v>
      </c>
      <c r="E138" s="61">
        <v>299482.37569221703</v>
      </c>
      <c r="F138" s="61">
        <v>-295.096862951003</v>
      </c>
      <c r="G138" s="61">
        <v>0</v>
      </c>
    </row>
    <row r="139" spans="1:7" x14ac:dyDescent="0.35">
      <c r="A139" s="46">
        <v>2024</v>
      </c>
      <c r="B139" s="46">
        <v>6</v>
      </c>
      <c r="C139" s="61">
        <v>338439.89131214999</v>
      </c>
      <c r="D139" s="61">
        <v>39154.4209141389</v>
      </c>
      <c r="E139" s="61">
        <v>299948.89337060897</v>
      </c>
      <c r="F139" s="61">
        <v>-663.42297259747295</v>
      </c>
      <c r="G139" s="61">
        <v>0</v>
      </c>
    </row>
    <row r="140" spans="1:7" x14ac:dyDescent="0.35">
      <c r="A140" s="46">
        <v>2024</v>
      </c>
      <c r="B140" s="46">
        <v>7</v>
      </c>
      <c r="C140" s="61">
        <v>339796.74606988102</v>
      </c>
      <c r="D140" s="61">
        <v>39154.4209141389</v>
      </c>
      <c r="E140" s="61">
        <v>300415.390752048</v>
      </c>
      <c r="F140" s="61">
        <v>226.934403694759</v>
      </c>
      <c r="G140" s="61">
        <v>0</v>
      </c>
    </row>
    <row r="141" spans="1:7" x14ac:dyDescent="0.35">
      <c r="A141" s="46">
        <v>2024</v>
      </c>
      <c r="B141" s="46">
        <v>8</v>
      </c>
      <c r="C141" s="61">
        <v>339931.25049779803</v>
      </c>
      <c r="D141" s="61">
        <v>39154.4209141389</v>
      </c>
      <c r="E141" s="61">
        <v>300881.86794667301</v>
      </c>
      <c r="F141" s="61">
        <v>-105.03836301394</v>
      </c>
      <c r="G141" s="61">
        <v>0</v>
      </c>
    </row>
    <row r="142" spans="1:7" x14ac:dyDescent="0.35">
      <c r="A142" s="46">
        <v>2024</v>
      </c>
      <c r="B142" s="46">
        <v>9</v>
      </c>
      <c r="C142" s="61">
        <v>340122.86779869202</v>
      </c>
      <c r="D142" s="61">
        <v>39154.4209141389</v>
      </c>
      <c r="E142" s="61">
        <v>301326.05821047298</v>
      </c>
      <c r="F142" s="61">
        <v>-357.61132591986097</v>
      </c>
      <c r="G142" s="61">
        <v>0</v>
      </c>
    </row>
    <row r="143" spans="1:7" x14ac:dyDescent="0.35">
      <c r="A143" s="46">
        <v>2024</v>
      </c>
      <c r="B143" s="46">
        <v>10</v>
      </c>
      <c r="C143" s="61">
        <v>341646.22141680098</v>
      </c>
      <c r="D143" s="61">
        <v>39154.4209141389</v>
      </c>
      <c r="E143" s="61">
        <v>301770.21189802402</v>
      </c>
      <c r="F143" s="61">
        <v>721.58860463852795</v>
      </c>
      <c r="G143" s="61">
        <v>0</v>
      </c>
    </row>
    <row r="144" spans="1:7" x14ac:dyDescent="0.35">
      <c r="A144" s="46">
        <v>2024</v>
      </c>
      <c r="B144" s="46">
        <v>11</v>
      </c>
      <c r="C144" s="61">
        <v>341401.25462479901</v>
      </c>
      <c r="D144" s="61">
        <v>39154.4209141389</v>
      </c>
      <c r="E144" s="61">
        <v>302214.32920856698</v>
      </c>
      <c r="F144" s="61">
        <v>32.5045020938269</v>
      </c>
      <c r="G144" s="61">
        <v>0</v>
      </c>
    </row>
    <row r="145" spans="1:7" x14ac:dyDescent="0.35">
      <c r="A145" s="46">
        <v>2024</v>
      </c>
      <c r="B145" s="46">
        <v>12</v>
      </c>
      <c r="C145" s="61">
        <v>341452.07414507202</v>
      </c>
      <c r="D145" s="61">
        <v>39154.4209141389</v>
      </c>
      <c r="E145" s="61">
        <v>302666.21051959699</v>
      </c>
      <c r="F145" s="61">
        <v>-368.55728866369498</v>
      </c>
      <c r="G145" s="61">
        <v>0</v>
      </c>
    </row>
    <row r="146" spans="1:7" x14ac:dyDescent="0.35">
      <c r="A146" s="46">
        <v>2025</v>
      </c>
      <c r="B146" s="46">
        <v>1</v>
      </c>
      <c r="C146" s="61">
        <v>341766.95488003298</v>
      </c>
      <c r="D146" s="61">
        <v>39154.4209141389</v>
      </c>
      <c r="E146" s="61">
        <v>303118.02047606499</v>
      </c>
      <c r="F146" s="61">
        <v>-505.48651017108898</v>
      </c>
      <c r="G146" s="61">
        <v>0</v>
      </c>
    </row>
    <row r="147" spans="1:7" x14ac:dyDescent="0.35">
      <c r="A147" s="46">
        <v>2025</v>
      </c>
      <c r="B147" s="46">
        <v>2</v>
      </c>
      <c r="C147" s="61">
        <v>342469.28368911397</v>
      </c>
      <c r="D147" s="61">
        <v>39154.4209141389</v>
      </c>
      <c r="E147" s="61">
        <v>303569.75949977298</v>
      </c>
      <c r="F147" s="61">
        <v>-254.896724798251</v>
      </c>
      <c r="G147" s="61">
        <v>0</v>
      </c>
    </row>
    <row r="148" spans="1:7" x14ac:dyDescent="0.35">
      <c r="A148" s="46">
        <v>2025</v>
      </c>
      <c r="B148" s="46">
        <v>3</v>
      </c>
      <c r="C148" s="61">
        <v>343128.66380358802</v>
      </c>
      <c r="D148" s="61">
        <v>39154.4209141389</v>
      </c>
      <c r="E148" s="61">
        <v>303974.242889449</v>
      </c>
      <c r="F148" s="61">
        <v>-5.8207660913467401E-11</v>
      </c>
      <c r="G148" s="61">
        <v>0</v>
      </c>
    </row>
    <row r="149" spans="1:7" x14ac:dyDescent="0.35">
      <c r="A149" s="46">
        <v>2025</v>
      </c>
      <c r="B149" s="46">
        <v>4</v>
      </c>
      <c r="C149" s="61">
        <v>343533.107050594</v>
      </c>
      <c r="D149" s="61">
        <v>39154.4209141389</v>
      </c>
      <c r="E149" s="61">
        <v>304378.68613645498</v>
      </c>
      <c r="F149" s="61">
        <v>0</v>
      </c>
      <c r="G149" s="61">
        <v>0</v>
      </c>
    </row>
    <row r="150" spans="1:7" x14ac:dyDescent="0.35">
      <c r="A150" s="46">
        <v>2025</v>
      </c>
      <c r="B150" s="46">
        <v>5</v>
      </c>
      <c r="C150" s="61">
        <v>343937.51035823202</v>
      </c>
      <c r="D150" s="61">
        <v>39154.4209141389</v>
      </c>
      <c r="E150" s="61">
        <v>304783.089444093</v>
      </c>
      <c r="F150" s="61">
        <v>5.8207660913467401E-11</v>
      </c>
      <c r="G150" s="61">
        <v>0</v>
      </c>
    </row>
    <row r="151" spans="1:7" x14ac:dyDescent="0.35">
      <c r="A151" s="46">
        <v>2025</v>
      </c>
      <c r="B151" s="46">
        <v>6</v>
      </c>
      <c r="C151" s="61">
        <v>344318.44644545403</v>
      </c>
      <c r="D151" s="61">
        <v>39154.4209141389</v>
      </c>
      <c r="E151" s="61">
        <v>305164.02553131501</v>
      </c>
      <c r="F151" s="61">
        <v>0</v>
      </c>
      <c r="G151" s="61">
        <v>0</v>
      </c>
    </row>
    <row r="152" spans="1:7" x14ac:dyDescent="0.35">
      <c r="A152" s="46">
        <v>2025</v>
      </c>
      <c r="B152" s="46">
        <v>7</v>
      </c>
      <c r="C152" s="61">
        <v>344699.33431917301</v>
      </c>
      <c r="D152" s="61">
        <v>39154.4209141389</v>
      </c>
      <c r="E152" s="61">
        <v>305544.91340503399</v>
      </c>
      <c r="F152" s="61">
        <v>0</v>
      </c>
      <c r="G152" s="61">
        <v>0</v>
      </c>
    </row>
    <row r="153" spans="1:7" x14ac:dyDescent="0.35">
      <c r="A153" s="46">
        <v>2025</v>
      </c>
      <c r="B153" s="46">
        <v>8</v>
      </c>
      <c r="C153" s="61">
        <v>345080.17421662499</v>
      </c>
      <c r="D153" s="61">
        <v>39154.4209141389</v>
      </c>
      <c r="E153" s="61">
        <v>305925.75330248597</v>
      </c>
      <c r="F153" s="61">
        <v>-5.8207660913467401E-11</v>
      </c>
      <c r="G153" s="61">
        <v>0</v>
      </c>
    </row>
    <row r="154" spans="1:7" x14ac:dyDescent="0.35">
      <c r="A154" s="46">
        <v>2025</v>
      </c>
      <c r="B154" s="46">
        <v>9</v>
      </c>
      <c r="C154" s="61">
        <v>345437.483566123</v>
      </c>
      <c r="D154" s="61">
        <v>39154.4209141389</v>
      </c>
      <c r="E154" s="61">
        <v>306283.06265198399</v>
      </c>
      <c r="F154" s="61">
        <v>5.8207660913467401E-11</v>
      </c>
      <c r="G154" s="61">
        <v>0</v>
      </c>
    </row>
    <row r="155" spans="1:7" x14ac:dyDescent="0.35">
      <c r="A155" s="46">
        <v>2025</v>
      </c>
      <c r="B155" s="46">
        <v>10</v>
      </c>
      <c r="C155" s="61">
        <v>345794.736021424</v>
      </c>
      <c r="D155" s="61">
        <v>39154.4209141389</v>
      </c>
      <c r="E155" s="61">
        <v>306640.31510728598</v>
      </c>
      <c r="F155" s="61">
        <v>5.8207660913467401E-11</v>
      </c>
      <c r="G155" s="61">
        <v>0</v>
      </c>
    </row>
    <row r="156" spans="1:7" x14ac:dyDescent="0.35">
      <c r="A156" s="46">
        <v>2025</v>
      </c>
      <c r="B156" s="46">
        <v>11</v>
      </c>
      <c r="C156" s="61">
        <v>346151.93185430201</v>
      </c>
      <c r="D156" s="61">
        <v>39154.4209141389</v>
      </c>
      <c r="E156" s="61">
        <v>306997.51094016398</v>
      </c>
      <c r="F156" s="61">
        <v>5.8207660913467401E-11</v>
      </c>
      <c r="G156" s="61">
        <v>0</v>
      </c>
    </row>
    <row r="157" spans="1:7" x14ac:dyDescent="0.35">
      <c r="A157" s="46">
        <v>2025</v>
      </c>
      <c r="B157" s="46">
        <v>12</v>
      </c>
      <c r="C157" s="61">
        <v>346473.14336567599</v>
      </c>
      <c r="D157" s="61">
        <v>39154.4209141389</v>
      </c>
      <c r="E157" s="61">
        <v>307318.72245153697</v>
      </c>
      <c r="F157" s="61">
        <v>0</v>
      </c>
      <c r="G157" s="61">
        <v>0</v>
      </c>
    </row>
    <row r="158" spans="1:7" x14ac:dyDescent="0.35">
      <c r="A158" s="46">
        <v>2026</v>
      </c>
      <c r="B158" s="46">
        <v>1</v>
      </c>
      <c r="C158" s="61">
        <v>346794.28012266901</v>
      </c>
      <c r="D158" s="61">
        <v>39154.4209141389</v>
      </c>
      <c r="E158" s="61">
        <v>307639.85920852999</v>
      </c>
      <c r="F158" s="61">
        <v>0</v>
      </c>
      <c r="G158" s="61">
        <v>0</v>
      </c>
    </row>
    <row r="159" spans="1:7" x14ac:dyDescent="0.35">
      <c r="A159" s="46">
        <v>2026</v>
      </c>
      <c r="B159" s="46">
        <v>2</v>
      </c>
      <c r="C159" s="61">
        <v>347115.34246916499</v>
      </c>
      <c r="D159" s="61">
        <v>39154.4209141389</v>
      </c>
      <c r="E159" s="61">
        <v>307960.92155502603</v>
      </c>
      <c r="F159" s="61">
        <v>5.8207660913467401E-11</v>
      </c>
      <c r="G159" s="61">
        <v>0</v>
      </c>
    </row>
    <row r="160" spans="1:7" x14ac:dyDescent="0.35">
      <c r="A160" s="46">
        <v>2026</v>
      </c>
      <c r="B160" s="46">
        <v>3</v>
      </c>
      <c r="C160" s="61">
        <v>347416.925578858</v>
      </c>
      <c r="D160" s="61">
        <v>39154.4209141389</v>
      </c>
      <c r="E160" s="61">
        <v>308262.50466471899</v>
      </c>
      <c r="F160" s="61">
        <v>5.8207660913467401E-11</v>
      </c>
      <c r="G160" s="61">
        <v>0</v>
      </c>
    </row>
    <row r="161" spans="1:7" x14ac:dyDescent="0.35">
      <c r="A161" s="46">
        <v>2026</v>
      </c>
      <c r="B161" s="46">
        <v>4</v>
      </c>
      <c r="C161" s="61">
        <v>347718.42966337601</v>
      </c>
      <c r="D161" s="61">
        <v>39154.4209141389</v>
      </c>
      <c r="E161" s="61">
        <v>308564.00874923699</v>
      </c>
      <c r="F161" s="61">
        <v>0</v>
      </c>
      <c r="G161" s="61">
        <v>0</v>
      </c>
    </row>
    <row r="162" spans="1:7" x14ac:dyDescent="0.35">
      <c r="A162" s="46">
        <v>2026</v>
      </c>
      <c r="B162" s="46">
        <v>5</v>
      </c>
      <c r="C162" s="61">
        <v>348019.85507357301</v>
      </c>
      <c r="D162" s="61">
        <v>39154.4209141389</v>
      </c>
      <c r="E162" s="61">
        <v>308865.43415943498</v>
      </c>
      <c r="F162" s="61">
        <v>5.8207660913467401E-11</v>
      </c>
      <c r="G162" s="61">
        <v>0</v>
      </c>
    </row>
    <row r="163" spans="1:7" x14ac:dyDescent="0.35">
      <c r="A163" s="46">
        <v>2026</v>
      </c>
      <c r="B163" s="46">
        <v>6</v>
      </c>
      <c r="C163" s="61">
        <v>348308.43237348902</v>
      </c>
      <c r="D163" s="61">
        <v>39154.4209141389</v>
      </c>
      <c r="E163" s="61">
        <v>309154.01145935</v>
      </c>
      <c r="F163" s="61">
        <v>-5.8207660913467401E-11</v>
      </c>
      <c r="G163" s="61">
        <v>0</v>
      </c>
    </row>
    <row r="164" spans="1:7" x14ac:dyDescent="0.35">
      <c r="A164" s="46">
        <v>2026</v>
      </c>
      <c r="B164" s="46">
        <v>7</v>
      </c>
      <c r="C164" s="61">
        <v>348596.92693918501</v>
      </c>
      <c r="D164" s="61">
        <v>39154.4209141389</v>
      </c>
      <c r="E164" s="61">
        <v>309442.50602504599</v>
      </c>
      <c r="F164" s="61">
        <v>1.16415321826935E-10</v>
      </c>
      <c r="G164" s="61">
        <v>0</v>
      </c>
    </row>
    <row r="165" spans="1:7" x14ac:dyDescent="0.35">
      <c r="A165" s="46">
        <v>2026</v>
      </c>
      <c r="B165" s="46">
        <v>8</v>
      </c>
      <c r="C165" s="61">
        <v>348885.33912962099</v>
      </c>
      <c r="D165" s="61">
        <v>39154.4209141389</v>
      </c>
      <c r="E165" s="61">
        <v>309730.91821548197</v>
      </c>
      <c r="F165" s="61">
        <v>0</v>
      </c>
      <c r="G165" s="61">
        <v>0</v>
      </c>
    </row>
    <row r="166" spans="1:7" x14ac:dyDescent="0.35">
      <c r="A166" s="46">
        <v>2026</v>
      </c>
      <c r="B166" s="46">
        <v>9</v>
      </c>
      <c r="C166" s="61">
        <v>349166.373241194</v>
      </c>
      <c r="D166" s="61">
        <v>39154.4209141389</v>
      </c>
      <c r="E166" s="61">
        <v>310011.95232705498</v>
      </c>
      <c r="F166" s="61">
        <v>5.8207660913467401E-11</v>
      </c>
      <c r="G166" s="61">
        <v>0</v>
      </c>
    </row>
    <row r="167" spans="1:7" x14ac:dyDescent="0.35">
      <c r="A167" s="46">
        <v>2026</v>
      </c>
      <c r="B167" s="46">
        <v>10</v>
      </c>
      <c r="C167" s="61">
        <v>349447.32371905801</v>
      </c>
      <c r="D167" s="61">
        <v>39154.4209141389</v>
      </c>
      <c r="E167" s="61">
        <v>310292.90280491899</v>
      </c>
      <c r="F167" s="61">
        <v>-5.8207660913467401E-11</v>
      </c>
      <c r="G167" s="61">
        <v>0</v>
      </c>
    </row>
    <row r="168" spans="1:7" x14ac:dyDescent="0.35">
      <c r="A168" s="46">
        <v>2026</v>
      </c>
      <c r="B168" s="46">
        <v>11</v>
      </c>
      <c r="C168" s="61">
        <v>349728.19091987802</v>
      </c>
      <c r="D168" s="61">
        <v>39154.4209141389</v>
      </c>
      <c r="E168" s="61">
        <v>310573.770005739</v>
      </c>
      <c r="F168" s="61">
        <v>5.8207660913467401E-11</v>
      </c>
      <c r="G168" s="61">
        <v>0</v>
      </c>
    </row>
    <row r="169" spans="1:7" x14ac:dyDescent="0.35">
      <c r="A169" s="46">
        <v>2026</v>
      </c>
      <c r="B169" s="46">
        <v>12</v>
      </c>
      <c r="C169" s="61">
        <v>350016.16670978197</v>
      </c>
      <c r="D169" s="61">
        <v>39154.4209141389</v>
      </c>
      <c r="E169" s="61">
        <v>310861.74579564302</v>
      </c>
      <c r="F169" s="61">
        <v>0</v>
      </c>
      <c r="G169" s="61">
        <v>0</v>
      </c>
    </row>
    <row r="170" spans="1:7" x14ac:dyDescent="0.35">
      <c r="A170" s="46">
        <v>2027</v>
      </c>
      <c r="B170" s="46">
        <v>1</v>
      </c>
      <c r="C170" s="61">
        <v>350304.07422173902</v>
      </c>
      <c r="D170" s="61">
        <v>39154.4209141389</v>
      </c>
      <c r="E170" s="61">
        <v>311149.65330760001</v>
      </c>
      <c r="F170" s="61">
        <v>5.8207660913467401E-11</v>
      </c>
      <c r="G170" s="61">
        <v>0</v>
      </c>
    </row>
    <row r="171" spans="1:7" x14ac:dyDescent="0.35">
      <c r="A171" s="46">
        <v>2027</v>
      </c>
      <c r="B171" s="46">
        <v>2</v>
      </c>
      <c r="C171" s="61">
        <v>350591.913740649</v>
      </c>
      <c r="D171" s="61">
        <v>39154.4209141389</v>
      </c>
      <c r="E171" s="61">
        <v>311437.49282650999</v>
      </c>
      <c r="F171" s="61">
        <v>5.8207660913467401E-11</v>
      </c>
      <c r="G171" s="61">
        <v>0</v>
      </c>
    </row>
    <row r="172" spans="1:7" x14ac:dyDescent="0.35">
      <c r="A172" s="46">
        <v>2027</v>
      </c>
      <c r="B172" s="46">
        <v>3</v>
      </c>
      <c r="C172" s="61">
        <v>350883.71708676399</v>
      </c>
      <c r="D172" s="61">
        <v>39154.4209141389</v>
      </c>
      <c r="E172" s="61">
        <v>311729.29617262498</v>
      </c>
      <c r="F172" s="61">
        <v>5.8207660913467401E-11</v>
      </c>
      <c r="G172" s="61">
        <v>0</v>
      </c>
    </row>
    <row r="173" spans="1:7" x14ac:dyDescent="0.35">
      <c r="A173" s="46">
        <v>2027</v>
      </c>
      <c r="B173" s="46">
        <v>4</v>
      </c>
      <c r="C173" s="61">
        <v>351175.44436123502</v>
      </c>
      <c r="D173" s="61">
        <v>39154.4209141389</v>
      </c>
      <c r="E173" s="61">
        <v>312021.023447096</v>
      </c>
      <c r="F173" s="61">
        <v>-5.8207660913467401E-11</v>
      </c>
      <c r="G173" s="61">
        <v>0</v>
      </c>
    </row>
    <row r="174" spans="1:7" x14ac:dyDescent="0.35">
      <c r="A174" s="46">
        <v>2027</v>
      </c>
      <c r="B174" s="46">
        <v>5</v>
      </c>
      <c r="C174" s="61">
        <v>351467.095889427</v>
      </c>
      <c r="D174" s="61">
        <v>39154.4209141389</v>
      </c>
      <c r="E174" s="61">
        <v>312312.67497528798</v>
      </c>
      <c r="F174" s="61">
        <v>5.8207660913467401E-11</v>
      </c>
      <c r="G174" s="61">
        <v>0</v>
      </c>
    </row>
    <row r="175" spans="1:7" x14ac:dyDescent="0.35">
      <c r="A175" s="46">
        <v>2027</v>
      </c>
      <c r="B175" s="46">
        <v>6</v>
      </c>
      <c r="C175" s="61">
        <v>351759.57149673498</v>
      </c>
      <c r="D175" s="61">
        <v>39154.4209141389</v>
      </c>
      <c r="E175" s="61">
        <v>312605.15058259602</v>
      </c>
      <c r="F175" s="61">
        <v>1.16415321826935E-10</v>
      </c>
      <c r="G175" s="61">
        <v>0</v>
      </c>
    </row>
    <row r="176" spans="1:7" x14ac:dyDescent="0.35">
      <c r="A176" s="46">
        <v>2027</v>
      </c>
      <c r="B176" s="46">
        <v>7</v>
      </c>
      <c r="C176" s="61">
        <v>352051.97059013898</v>
      </c>
      <c r="D176" s="61">
        <v>39154.4209141389</v>
      </c>
      <c r="E176" s="61">
        <v>312897.54967600002</v>
      </c>
      <c r="F176" s="61">
        <v>5.8207660913467401E-11</v>
      </c>
      <c r="G176" s="61">
        <v>0</v>
      </c>
    </row>
    <row r="177" spans="1:7" x14ac:dyDescent="0.35">
      <c r="A177" s="46">
        <v>2027</v>
      </c>
      <c r="B177" s="46">
        <v>8</v>
      </c>
      <c r="C177" s="61">
        <v>352344.293496956</v>
      </c>
      <c r="D177" s="61">
        <v>39154.4209141389</v>
      </c>
      <c r="E177" s="61">
        <v>313189.87258281698</v>
      </c>
      <c r="F177" s="61">
        <v>-5.8207660913467401E-11</v>
      </c>
      <c r="G177" s="61">
        <v>0</v>
      </c>
    </row>
    <row r="178" spans="1:7" x14ac:dyDescent="0.35">
      <c r="A178" s="46">
        <v>2027</v>
      </c>
      <c r="B178" s="46">
        <v>9</v>
      </c>
      <c r="C178" s="61">
        <v>352638.054889247</v>
      </c>
      <c r="D178" s="61">
        <v>39154.4209141389</v>
      </c>
      <c r="E178" s="61">
        <v>313483.63397510798</v>
      </c>
      <c r="F178" s="61">
        <v>-5.8207660913467401E-11</v>
      </c>
      <c r="G178" s="61">
        <v>0</v>
      </c>
    </row>
    <row r="179" spans="1:7" x14ac:dyDescent="0.35">
      <c r="A179" s="46">
        <v>2027</v>
      </c>
      <c r="B179" s="46">
        <v>10</v>
      </c>
      <c r="C179" s="61">
        <v>352931.73966622603</v>
      </c>
      <c r="D179" s="61">
        <v>39154.4209141389</v>
      </c>
      <c r="E179" s="61">
        <v>313777.31875208701</v>
      </c>
      <c r="F179" s="61">
        <v>5.8207660913467401E-11</v>
      </c>
      <c r="G179" s="61">
        <v>0</v>
      </c>
    </row>
    <row r="180" spans="1:7" x14ac:dyDescent="0.35">
      <c r="A180" s="46">
        <v>2027</v>
      </c>
      <c r="B180" s="46">
        <v>11</v>
      </c>
      <c r="C180" s="61">
        <v>353225.34815589897</v>
      </c>
      <c r="D180" s="61">
        <v>39154.4209141389</v>
      </c>
      <c r="E180" s="61">
        <v>314070.92724176002</v>
      </c>
      <c r="F180" s="61">
        <v>0</v>
      </c>
      <c r="G180" s="61">
        <v>0</v>
      </c>
    </row>
    <row r="181" spans="1:7" x14ac:dyDescent="0.35">
      <c r="A181" s="46">
        <v>2027</v>
      </c>
      <c r="B181" s="46">
        <v>12</v>
      </c>
      <c r="C181" s="61">
        <v>353520.87251076399</v>
      </c>
      <c r="D181" s="61">
        <v>39154.4209141389</v>
      </c>
      <c r="E181" s="61">
        <v>314366.45159662497</v>
      </c>
      <c r="F181" s="61">
        <v>5.8207660913467401E-11</v>
      </c>
      <c r="G181" s="61">
        <v>0</v>
      </c>
    </row>
    <row r="182" spans="1:7" x14ac:dyDescent="0.35">
      <c r="A182" s="46">
        <v>2028</v>
      </c>
      <c r="B182" s="46">
        <v>1</v>
      </c>
      <c r="C182" s="61">
        <v>353816.320403572</v>
      </c>
      <c r="D182" s="61">
        <v>39154.4209141389</v>
      </c>
      <c r="E182" s="61">
        <v>314661.89948943298</v>
      </c>
      <c r="F182" s="61">
        <v>0</v>
      </c>
      <c r="G182" s="61">
        <v>0</v>
      </c>
    </row>
    <row r="183" spans="1:7" x14ac:dyDescent="0.35">
      <c r="A183" s="46">
        <v>2028</v>
      </c>
      <c r="B183" s="46">
        <v>2</v>
      </c>
      <c r="C183" s="61">
        <v>354111.69216208003</v>
      </c>
      <c r="D183" s="61">
        <v>39154.4209141389</v>
      </c>
      <c r="E183" s="61">
        <v>314957.27124794101</v>
      </c>
      <c r="F183" s="61">
        <v>0</v>
      </c>
      <c r="G183" s="61">
        <v>0</v>
      </c>
    </row>
    <row r="184" spans="1:7" x14ac:dyDescent="0.35">
      <c r="A184" s="46">
        <v>2028</v>
      </c>
      <c r="B184" s="46">
        <v>3</v>
      </c>
      <c r="C184" s="61">
        <v>354409.79198428203</v>
      </c>
      <c r="D184" s="61">
        <v>39154.4209141389</v>
      </c>
      <c r="E184" s="61">
        <v>315255.37107014301</v>
      </c>
      <c r="F184" s="61">
        <v>5.8207660913467401E-11</v>
      </c>
      <c r="G184" s="61">
        <v>0</v>
      </c>
    </row>
    <row r="185" spans="1:7" x14ac:dyDescent="0.35">
      <c r="A185" s="46">
        <v>2028</v>
      </c>
      <c r="B185" s="46">
        <v>4</v>
      </c>
      <c r="C185" s="61">
        <v>354707.81556979299</v>
      </c>
      <c r="D185" s="61">
        <v>39154.4209141389</v>
      </c>
      <c r="E185" s="61">
        <v>315553.39465565397</v>
      </c>
      <c r="F185" s="61">
        <v>-5.8207660913467401E-11</v>
      </c>
      <c r="G185" s="61">
        <v>0</v>
      </c>
    </row>
    <row r="186" spans="1:7" x14ac:dyDescent="0.35">
      <c r="A186" s="46">
        <v>2028</v>
      </c>
      <c r="B186" s="46">
        <v>5</v>
      </c>
      <c r="C186" s="61">
        <v>355005.76324633602</v>
      </c>
      <c r="D186" s="61">
        <v>39154.4209141389</v>
      </c>
      <c r="E186" s="61">
        <v>315851.342332197</v>
      </c>
      <c r="F186" s="61">
        <v>5.8207660913467401E-11</v>
      </c>
      <c r="G186" s="61">
        <v>0</v>
      </c>
    </row>
    <row r="187" spans="1:7" x14ac:dyDescent="0.35">
      <c r="A187" s="46">
        <v>2028</v>
      </c>
      <c r="B187" s="46">
        <v>6</v>
      </c>
      <c r="C187" s="61">
        <v>355306.84689686203</v>
      </c>
      <c r="D187" s="61">
        <v>39154.4209141389</v>
      </c>
      <c r="E187" s="61">
        <v>316152.42598272301</v>
      </c>
      <c r="F187" s="61">
        <v>-5.8207660913467401E-11</v>
      </c>
      <c r="G187" s="61">
        <v>0</v>
      </c>
    </row>
    <row r="188" spans="1:7" x14ac:dyDescent="0.35">
      <c r="A188" s="46">
        <v>2028</v>
      </c>
      <c r="B188" s="46">
        <v>7</v>
      </c>
      <c r="C188" s="61">
        <v>355607.85492824297</v>
      </c>
      <c r="D188" s="61">
        <v>39154.4209141389</v>
      </c>
      <c r="E188" s="61">
        <v>316453.43401410402</v>
      </c>
      <c r="F188" s="61">
        <v>5.8207660913467401E-11</v>
      </c>
      <c r="G188" s="61">
        <v>0</v>
      </c>
    </row>
    <row r="189" spans="1:7" x14ac:dyDescent="0.35">
      <c r="A189" s="46">
        <v>2028</v>
      </c>
      <c r="B189" s="46">
        <v>8</v>
      </c>
      <c r="C189" s="61">
        <v>355908.78766646399</v>
      </c>
      <c r="D189" s="61">
        <v>39154.4209141389</v>
      </c>
      <c r="E189" s="61">
        <v>316754.36675232498</v>
      </c>
      <c r="F189" s="61">
        <v>-5.8207660913467401E-11</v>
      </c>
      <c r="G189" s="61">
        <v>0</v>
      </c>
    </row>
    <row r="190" spans="1:7" x14ac:dyDescent="0.35">
      <c r="A190" s="46">
        <v>2028</v>
      </c>
      <c r="B190" s="46">
        <v>9</v>
      </c>
      <c r="C190" s="61">
        <v>356213.53715334198</v>
      </c>
      <c r="D190" s="61">
        <v>39154.4209141389</v>
      </c>
      <c r="E190" s="61">
        <v>317059.11623920302</v>
      </c>
      <c r="F190" s="61">
        <v>0</v>
      </c>
      <c r="G190" s="61">
        <v>0</v>
      </c>
    </row>
    <row r="191" spans="1:7" x14ac:dyDescent="0.35">
      <c r="A191" s="46">
        <v>2028</v>
      </c>
      <c r="B191" s="46">
        <v>10</v>
      </c>
      <c r="C191" s="61">
        <v>356518.211965686</v>
      </c>
      <c r="D191" s="61">
        <v>39154.4209141389</v>
      </c>
      <c r="E191" s="61">
        <v>317363.79105154698</v>
      </c>
      <c r="F191" s="61">
        <v>5.8207660913467401E-11</v>
      </c>
      <c r="G191" s="61">
        <v>0</v>
      </c>
    </row>
    <row r="192" spans="1:7" x14ac:dyDescent="0.35">
      <c r="A192" s="46">
        <v>2028</v>
      </c>
      <c r="B192" s="46">
        <v>11</v>
      </c>
      <c r="C192" s="61">
        <v>356822.81242654199</v>
      </c>
      <c r="D192" s="61">
        <v>39154.4209141389</v>
      </c>
      <c r="E192" s="61">
        <v>317668.39151240297</v>
      </c>
      <c r="F192" s="61">
        <v>0</v>
      </c>
      <c r="G192" s="61">
        <v>0</v>
      </c>
    </row>
    <row r="193" spans="1:7" x14ac:dyDescent="0.35">
      <c r="A193" s="46">
        <v>2028</v>
      </c>
      <c r="B193" s="46">
        <v>12</v>
      </c>
      <c r="C193" s="61">
        <v>357128.44129696098</v>
      </c>
      <c r="D193" s="61">
        <v>39154.4209141389</v>
      </c>
      <c r="E193" s="61">
        <v>317974.02038282203</v>
      </c>
      <c r="F193" s="61">
        <v>5.8207660913467401E-11</v>
      </c>
      <c r="G193" s="61">
        <v>0</v>
      </c>
    </row>
    <row r="194" spans="1:7" x14ac:dyDescent="0.35">
      <c r="A194" s="46">
        <v>2029</v>
      </c>
      <c r="B194" s="46">
        <v>1</v>
      </c>
      <c r="C194" s="61">
        <v>357433.99527736497</v>
      </c>
      <c r="D194" s="61">
        <v>39154.4209141389</v>
      </c>
      <c r="E194" s="61">
        <v>318279.574363227</v>
      </c>
      <c r="F194" s="61">
        <v>0</v>
      </c>
      <c r="G194" s="61">
        <v>0</v>
      </c>
    </row>
    <row r="195" spans="1:7" x14ac:dyDescent="0.35">
      <c r="A195" s="46">
        <v>2029</v>
      </c>
      <c r="B195" s="46">
        <v>2</v>
      </c>
      <c r="C195" s="61">
        <v>357739.47469173302</v>
      </c>
      <c r="D195" s="61">
        <v>39154.4209141389</v>
      </c>
      <c r="E195" s="61">
        <v>318585.053777594</v>
      </c>
      <c r="F195" s="61">
        <v>5.8207660913467401E-11</v>
      </c>
      <c r="G195" s="61">
        <v>0</v>
      </c>
    </row>
    <row r="196" spans="1:7" x14ac:dyDescent="0.35">
      <c r="A196" s="46">
        <v>2029</v>
      </c>
      <c r="B196" s="46">
        <v>3</v>
      </c>
      <c r="C196" s="61">
        <v>358045.98548323801</v>
      </c>
      <c r="D196" s="61">
        <v>39154.4209141389</v>
      </c>
      <c r="E196" s="61">
        <v>318891.56456909899</v>
      </c>
      <c r="F196" s="61">
        <v>-5.8207660913467401E-11</v>
      </c>
      <c r="G196" s="61">
        <v>0</v>
      </c>
    </row>
    <row r="197" spans="1:7" x14ac:dyDescent="0.35">
      <c r="A197" s="46">
        <v>2029</v>
      </c>
      <c r="B197" s="46">
        <v>4</v>
      </c>
      <c r="C197" s="61">
        <v>358352.421168626</v>
      </c>
      <c r="D197" s="61">
        <v>39154.4209141389</v>
      </c>
      <c r="E197" s="61">
        <v>319198.00025448698</v>
      </c>
      <c r="F197" s="61">
        <v>0</v>
      </c>
      <c r="G197" s="61">
        <v>0</v>
      </c>
    </row>
    <row r="198" spans="1:7" x14ac:dyDescent="0.35">
      <c r="A198" s="46">
        <v>2029</v>
      </c>
      <c r="B198" s="46">
        <v>5</v>
      </c>
      <c r="C198" s="61">
        <v>358658.782072809</v>
      </c>
      <c r="D198" s="61">
        <v>39154.4209141389</v>
      </c>
      <c r="E198" s="61">
        <v>319504.36115867097</v>
      </c>
      <c r="F198" s="61">
        <v>0</v>
      </c>
      <c r="G198" s="61">
        <v>0</v>
      </c>
    </row>
    <row r="199" spans="1:7" x14ac:dyDescent="0.35">
      <c r="A199" s="46">
        <v>2029</v>
      </c>
      <c r="B199" s="46">
        <v>6</v>
      </c>
      <c r="C199" s="61">
        <v>358966.17733026599</v>
      </c>
      <c r="D199" s="61">
        <v>39154.4209141389</v>
      </c>
      <c r="E199" s="61">
        <v>319811.75641612802</v>
      </c>
      <c r="F199" s="61">
        <v>0</v>
      </c>
      <c r="G199" s="61">
        <v>0</v>
      </c>
    </row>
    <row r="200" spans="1:7" x14ac:dyDescent="0.35">
      <c r="A200" s="46">
        <v>2029</v>
      </c>
      <c r="B200" s="46">
        <v>7</v>
      </c>
      <c r="C200" s="61">
        <v>359273.49726488098</v>
      </c>
      <c r="D200" s="61">
        <v>39154.4209141389</v>
      </c>
      <c r="E200" s="61">
        <v>320119.07635074202</v>
      </c>
      <c r="F200" s="61">
        <v>0</v>
      </c>
      <c r="G200" s="61">
        <v>0</v>
      </c>
    </row>
    <row r="201" spans="1:7" x14ac:dyDescent="0.35">
      <c r="A201" s="46">
        <v>2029</v>
      </c>
      <c r="B201" s="46">
        <v>8</v>
      </c>
      <c r="C201" s="61">
        <v>359580.74220250302</v>
      </c>
      <c r="D201" s="61">
        <v>39154.4209141389</v>
      </c>
      <c r="E201" s="61">
        <v>320426.32128836401</v>
      </c>
      <c r="F201" s="61">
        <v>5.8207660913467401E-11</v>
      </c>
      <c r="G201" s="61">
        <v>0</v>
      </c>
    </row>
    <row r="202" spans="1:7" x14ac:dyDescent="0.35">
      <c r="A202" s="46">
        <v>2029</v>
      </c>
      <c r="B202" s="46">
        <v>9</v>
      </c>
      <c r="C202" s="61">
        <v>359889.024478123</v>
      </c>
      <c r="D202" s="61">
        <v>39154.4209141389</v>
      </c>
      <c r="E202" s="61">
        <v>320734.60356398398</v>
      </c>
      <c r="F202" s="61">
        <v>5.8207660913467401E-11</v>
      </c>
      <c r="G202" s="61">
        <v>0</v>
      </c>
    </row>
    <row r="203" spans="1:7" x14ac:dyDescent="0.35">
      <c r="A203" s="46">
        <v>2029</v>
      </c>
      <c r="B203" s="46">
        <v>10</v>
      </c>
      <c r="C203" s="61">
        <v>360197.23121354898</v>
      </c>
      <c r="D203" s="61">
        <v>39154.4209141389</v>
      </c>
      <c r="E203" s="61">
        <v>321042.81029941002</v>
      </c>
      <c r="F203" s="61">
        <v>0</v>
      </c>
      <c r="G203" s="61">
        <v>0</v>
      </c>
    </row>
    <row r="204" spans="1:7" x14ac:dyDescent="0.35">
      <c r="A204" s="46">
        <v>2029</v>
      </c>
      <c r="B204" s="46">
        <v>11</v>
      </c>
      <c r="C204" s="61">
        <v>360505.36273557099</v>
      </c>
      <c r="D204" s="61">
        <v>39154.4209141389</v>
      </c>
      <c r="E204" s="61">
        <v>321350.94182143197</v>
      </c>
      <c r="F204" s="61">
        <v>-5.8207660913467401E-11</v>
      </c>
      <c r="G204" s="61">
        <v>0</v>
      </c>
    </row>
    <row r="205" spans="1:7" x14ac:dyDescent="0.35">
      <c r="A205" s="46">
        <v>2029</v>
      </c>
      <c r="B205" s="46">
        <v>12</v>
      </c>
      <c r="C205" s="61">
        <v>360814.53458892897</v>
      </c>
      <c r="D205" s="61">
        <v>39154.4209141389</v>
      </c>
      <c r="E205" s="61">
        <v>321660.11367479002</v>
      </c>
      <c r="F205" s="61">
        <v>0</v>
      </c>
      <c r="G205" s="61">
        <v>0</v>
      </c>
    </row>
    <row r="206" spans="1:7" x14ac:dyDescent="0.35">
      <c r="A206" s="46">
        <v>2030</v>
      </c>
      <c r="B206" s="46">
        <v>1</v>
      </c>
      <c r="C206" s="61">
        <v>361123.630684114</v>
      </c>
      <c r="D206" s="61">
        <v>39154.4209141389</v>
      </c>
      <c r="E206" s="61">
        <v>321969.20976997499</v>
      </c>
      <c r="F206" s="61">
        <v>0</v>
      </c>
      <c r="G206" s="61">
        <v>0</v>
      </c>
    </row>
    <row r="207" spans="1:7" x14ac:dyDescent="0.35">
      <c r="A207" s="46">
        <v>2030</v>
      </c>
      <c r="B207" s="46">
        <v>2</v>
      </c>
      <c r="C207" s="61">
        <v>361432.65134886099</v>
      </c>
      <c r="D207" s="61">
        <v>39154.4209141389</v>
      </c>
      <c r="E207" s="61">
        <v>322278.23043472198</v>
      </c>
      <c r="F207" s="61">
        <v>0</v>
      </c>
      <c r="G207" s="61">
        <v>0</v>
      </c>
    </row>
    <row r="208" spans="1:7" x14ac:dyDescent="0.35">
      <c r="A208" s="46">
        <v>2030</v>
      </c>
      <c r="B208" s="46">
        <v>3</v>
      </c>
      <c r="C208" s="61">
        <v>361742.71534691699</v>
      </c>
      <c r="D208" s="61">
        <v>39154.4209141389</v>
      </c>
      <c r="E208" s="61">
        <v>322588.29443277803</v>
      </c>
      <c r="F208" s="61">
        <v>5.8207660913467401E-11</v>
      </c>
      <c r="G208" s="61">
        <v>0</v>
      </c>
    </row>
    <row r="209" spans="1:7" x14ac:dyDescent="0.35">
      <c r="A209" s="46">
        <v>2030</v>
      </c>
      <c r="B209" s="46">
        <v>4</v>
      </c>
      <c r="C209" s="61">
        <v>362052.70336819399</v>
      </c>
      <c r="D209" s="61">
        <v>39154.4209141389</v>
      </c>
      <c r="E209" s="61">
        <v>322898.28245405498</v>
      </c>
      <c r="F209" s="61">
        <v>5.8207660913467401E-11</v>
      </c>
      <c r="G209" s="61">
        <v>0</v>
      </c>
    </row>
    <row r="210" spans="1:7" x14ac:dyDescent="0.35">
      <c r="A210" s="46">
        <v>2030</v>
      </c>
      <c r="B210" s="46">
        <v>5</v>
      </c>
      <c r="C210" s="61">
        <v>362362.61574137001</v>
      </c>
      <c r="D210" s="61">
        <v>39154.4209141389</v>
      </c>
      <c r="E210" s="61">
        <v>323208.194827231</v>
      </c>
      <c r="F210" s="61">
        <v>5.8207660913467401E-11</v>
      </c>
      <c r="G210" s="61">
        <v>0</v>
      </c>
    </row>
    <row r="211" spans="1:7" x14ac:dyDescent="0.35">
      <c r="A211" s="46">
        <v>2030</v>
      </c>
      <c r="B211" s="46">
        <v>6</v>
      </c>
      <c r="C211" s="61">
        <v>362673.57445849298</v>
      </c>
      <c r="D211" s="61">
        <v>39154.4209141389</v>
      </c>
      <c r="E211" s="61">
        <v>323519.15354435402</v>
      </c>
      <c r="F211" s="61">
        <v>5.8207660913467401E-11</v>
      </c>
      <c r="G211" s="61">
        <v>0</v>
      </c>
    </row>
    <row r="212" spans="1:7" x14ac:dyDescent="0.35">
      <c r="A212" s="46">
        <v>2030</v>
      </c>
      <c r="B212" s="46">
        <v>7</v>
      </c>
      <c r="C212" s="61">
        <v>362984.45697959902</v>
      </c>
      <c r="D212" s="61">
        <v>39154.4209141389</v>
      </c>
      <c r="E212" s="61">
        <v>323830.03606546001</v>
      </c>
      <c r="F212" s="61">
        <v>0</v>
      </c>
      <c r="G212" s="61">
        <v>0</v>
      </c>
    </row>
    <row r="213" spans="1:7" x14ac:dyDescent="0.35">
      <c r="A213" s="46">
        <v>2030</v>
      </c>
      <c r="B213" s="46">
        <v>8</v>
      </c>
      <c r="C213" s="61">
        <v>363295.263634314</v>
      </c>
      <c r="D213" s="61">
        <v>39154.4209141389</v>
      </c>
      <c r="E213" s="61">
        <v>324140.84272017499</v>
      </c>
      <c r="F213" s="61">
        <v>1.16415321826935E-10</v>
      </c>
      <c r="G213" s="61">
        <v>0</v>
      </c>
    </row>
    <row r="214" spans="1:7" x14ac:dyDescent="0.35">
      <c r="A214" s="46">
        <v>2030</v>
      </c>
      <c r="B214" s="46">
        <v>9</v>
      </c>
      <c r="C214" s="61">
        <v>363607.11965230003</v>
      </c>
      <c r="D214" s="61">
        <v>39154.4209141389</v>
      </c>
      <c r="E214" s="61">
        <v>324452.69873816101</v>
      </c>
      <c r="F214" s="61">
        <v>5.8207660913467401E-11</v>
      </c>
      <c r="G214" s="61">
        <v>0</v>
      </c>
    </row>
    <row r="215" spans="1:7" x14ac:dyDescent="0.35">
      <c r="A215" s="46">
        <v>2030</v>
      </c>
      <c r="B215" s="46">
        <v>10</v>
      </c>
      <c r="C215" s="61">
        <v>363918.89925439801</v>
      </c>
      <c r="D215" s="61">
        <v>39154.4209141389</v>
      </c>
      <c r="E215" s="61">
        <v>324764.478340259</v>
      </c>
      <c r="F215" s="61">
        <v>5.8207660913467401E-11</v>
      </c>
      <c r="G215" s="61">
        <v>0</v>
      </c>
    </row>
    <row r="216" spans="1:7" x14ac:dyDescent="0.35">
      <c r="A216" s="46">
        <v>2030</v>
      </c>
      <c r="B216" s="46">
        <v>11</v>
      </c>
      <c r="C216" s="61">
        <v>364230.60277118598</v>
      </c>
      <c r="D216" s="61">
        <v>39154.4209141389</v>
      </c>
      <c r="E216" s="61">
        <v>325076.18185704801</v>
      </c>
      <c r="F216" s="61">
        <v>0</v>
      </c>
      <c r="G216" s="61">
        <v>0</v>
      </c>
    </row>
    <row r="217" spans="1:7" x14ac:dyDescent="0.35">
      <c r="A217" s="46">
        <v>2030</v>
      </c>
      <c r="B217" s="46">
        <v>12</v>
      </c>
      <c r="C217" s="61">
        <v>364543.358679283</v>
      </c>
      <c r="D217" s="61">
        <v>39154.4209141389</v>
      </c>
      <c r="E217" s="61">
        <v>325388.93776514399</v>
      </c>
      <c r="F217" s="61">
        <v>5.8207660913467401E-11</v>
      </c>
      <c r="G217" s="61">
        <v>0</v>
      </c>
    </row>
    <row r="218" spans="1:7" x14ac:dyDescent="0.35">
      <c r="A218" s="46" t="s">
        <v>17</v>
      </c>
      <c r="B218" s="46" t="s">
        <v>17</v>
      </c>
      <c r="C218" s="61"/>
      <c r="D218" s="61"/>
      <c r="E218" s="61"/>
      <c r="F218" s="61"/>
      <c r="G218" s="6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AC9E4-F7AB-4172-BCE0-59A855FA3B7A}">
  <dimension ref="A1:G217"/>
  <sheetViews>
    <sheetView workbookViewId="0">
      <selection activeCell="J17" sqref="J17"/>
    </sheetView>
  </sheetViews>
  <sheetFormatPr defaultRowHeight="14.5" x14ac:dyDescent="0.35"/>
  <cols>
    <col min="1" max="1" width="6.453125" style="46" customWidth="1"/>
    <col min="2" max="2" width="7.453125" style="46" customWidth="1"/>
    <col min="3" max="3" width="12.453125" style="46" customWidth="1"/>
    <col min="4" max="6" width="14.453125" style="46" customWidth="1"/>
    <col min="7" max="7" width="10.453125" style="46" customWidth="1"/>
    <col min="8" max="16384" width="8.7265625" style="46"/>
  </cols>
  <sheetData>
    <row r="1" spans="1:7" x14ac:dyDescent="0.35">
      <c r="A1" s="47" t="s">
        <v>0</v>
      </c>
      <c r="B1" s="47" t="s">
        <v>1</v>
      </c>
      <c r="C1" s="47" t="s">
        <v>34</v>
      </c>
      <c r="D1" s="47" t="s">
        <v>2</v>
      </c>
      <c r="E1" s="47" t="s">
        <v>70</v>
      </c>
      <c r="F1" s="47" t="s">
        <v>71</v>
      </c>
      <c r="G1" s="47" t="s">
        <v>72</v>
      </c>
    </row>
    <row r="2" spans="1:7" x14ac:dyDescent="0.35">
      <c r="A2" s="46">
        <v>2013</v>
      </c>
      <c r="B2" s="46">
        <v>1</v>
      </c>
      <c r="C2" s="61">
        <v>283254</v>
      </c>
      <c r="D2" s="61">
        <v>283895.02252775501</v>
      </c>
      <c r="E2" s="61">
        <v>285021.29467308102</v>
      </c>
      <c r="F2" s="61">
        <v>282768.75038242998</v>
      </c>
      <c r="G2" s="61">
        <v>569.52815322925005</v>
      </c>
    </row>
    <row r="3" spans="1:7" x14ac:dyDescent="0.35">
      <c r="A3" s="46">
        <v>2013</v>
      </c>
      <c r="B3" s="46">
        <v>2</v>
      </c>
      <c r="C3" s="61">
        <v>283551</v>
      </c>
      <c r="D3" s="61">
        <v>282887.58961493702</v>
      </c>
      <c r="E3" s="61">
        <v>284012.80881734402</v>
      </c>
      <c r="F3" s="61">
        <v>281762.37041253102</v>
      </c>
      <c r="G3" s="61">
        <v>568.99570586431003</v>
      </c>
    </row>
    <row r="4" spans="1:7" x14ac:dyDescent="0.35">
      <c r="A4" s="46">
        <v>2013</v>
      </c>
      <c r="B4" s="46">
        <v>3</v>
      </c>
      <c r="C4" s="61">
        <v>283751</v>
      </c>
      <c r="D4" s="61">
        <v>284123.71545495902</v>
      </c>
      <c r="E4" s="61">
        <v>285247.642179608</v>
      </c>
      <c r="F4" s="61">
        <v>282999.78873030999</v>
      </c>
      <c r="G4" s="61">
        <v>568.34213161632704</v>
      </c>
    </row>
    <row r="5" spans="1:7" x14ac:dyDescent="0.35">
      <c r="A5" s="46">
        <v>2013</v>
      </c>
      <c r="B5" s="46">
        <v>4</v>
      </c>
      <c r="C5" s="61">
        <v>283995</v>
      </c>
      <c r="D5" s="61">
        <v>284269.89695528999</v>
      </c>
      <c r="E5" s="61">
        <v>285392.54729476001</v>
      </c>
      <c r="F5" s="61">
        <v>283147.24661581899</v>
      </c>
      <c r="G5" s="61">
        <v>567.69669499029806</v>
      </c>
    </row>
    <row r="6" spans="1:7" x14ac:dyDescent="0.35">
      <c r="A6" s="46">
        <v>2013</v>
      </c>
      <c r="B6" s="46">
        <v>5</v>
      </c>
      <c r="C6" s="61">
        <v>284272</v>
      </c>
      <c r="D6" s="61">
        <v>283975.63953269401</v>
      </c>
      <c r="E6" s="61">
        <v>285097.02963361598</v>
      </c>
      <c r="F6" s="61">
        <v>282854.24943177297</v>
      </c>
      <c r="G6" s="61">
        <v>567.059423318109</v>
      </c>
    </row>
    <row r="7" spans="1:7" x14ac:dyDescent="0.35">
      <c r="A7" s="46">
        <v>2013</v>
      </c>
      <c r="B7" s="46">
        <v>6</v>
      </c>
      <c r="C7" s="61">
        <v>284644</v>
      </c>
      <c r="D7" s="61">
        <v>284613.23080255499</v>
      </c>
      <c r="E7" s="61">
        <v>285733.23067673901</v>
      </c>
      <c r="F7" s="61">
        <v>283493.23092836997</v>
      </c>
      <c r="G7" s="61">
        <v>566.35641981266997</v>
      </c>
    </row>
    <row r="8" spans="1:7" x14ac:dyDescent="0.35">
      <c r="A8" s="46">
        <v>2013</v>
      </c>
      <c r="B8" s="46">
        <v>7</v>
      </c>
      <c r="C8" s="61">
        <v>284786</v>
      </c>
      <c r="D8" s="61">
        <v>285201.03389218001</v>
      </c>
      <c r="E8" s="61">
        <v>286319.66393717</v>
      </c>
      <c r="F8" s="61">
        <v>284082.40384719102</v>
      </c>
      <c r="G8" s="61">
        <v>565.66373084336794</v>
      </c>
    </row>
    <row r="9" spans="1:7" x14ac:dyDescent="0.35">
      <c r="A9" s="46">
        <v>2013</v>
      </c>
      <c r="B9" s="46">
        <v>8</v>
      </c>
      <c r="C9" s="61">
        <v>285346</v>
      </c>
      <c r="D9" s="61">
        <v>284875.55619805102</v>
      </c>
      <c r="E9" s="61">
        <v>285992.83688200498</v>
      </c>
      <c r="F9" s="61">
        <v>283758.27551409701</v>
      </c>
      <c r="G9" s="61">
        <v>564.98139211916998</v>
      </c>
    </row>
    <row r="10" spans="1:7" x14ac:dyDescent="0.35">
      <c r="A10" s="46">
        <v>2013</v>
      </c>
      <c r="B10" s="46">
        <v>9</v>
      </c>
      <c r="C10" s="61">
        <v>285551</v>
      </c>
      <c r="D10" s="61">
        <v>285613.61092355702</v>
      </c>
      <c r="E10" s="61">
        <v>286729.92730382102</v>
      </c>
      <c r="F10" s="61">
        <v>284497.29454329301</v>
      </c>
      <c r="G10" s="61">
        <v>564.49376743453195</v>
      </c>
    </row>
    <row r="11" spans="1:7" x14ac:dyDescent="0.35">
      <c r="A11" s="46">
        <v>2013</v>
      </c>
      <c r="B11" s="46">
        <v>10</v>
      </c>
      <c r="C11" s="61">
        <v>286390</v>
      </c>
      <c r="D11" s="61">
        <v>285914.580427262</v>
      </c>
      <c r="E11" s="61">
        <v>287029.94329854299</v>
      </c>
      <c r="F11" s="61">
        <v>284799.217555982</v>
      </c>
      <c r="G11" s="61">
        <v>564.01160136774797</v>
      </c>
    </row>
    <row r="12" spans="1:7" x14ac:dyDescent="0.35">
      <c r="A12" s="46">
        <v>2013</v>
      </c>
      <c r="B12" s="46">
        <v>11</v>
      </c>
      <c r="C12" s="61">
        <v>286840</v>
      </c>
      <c r="D12" s="61">
        <v>286944.52934154199</v>
      </c>
      <c r="E12" s="61">
        <v>288058.94952468103</v>
      </c>
      <c r="F12" s="61">
        <v>285830.10915840202</v>
      </c>
      <c r="G12" s="61">
        <v>563.53490713500196</v>
      </c>
    </row>
    <row r="13" spans="1:7" x14ac:dyDescent="0.35">
      <c r="A13" s="46">
        <v>2013</v>
      </c>
      <c r="B13" s="46">
        <v>12</v>
      </c>
      <c r="C13" s="61">
        <v>287191</v>
      </c>
      <c r="D13" s="61">
        <v>286788.344592879</v>
      </c>
      <c r="E13" s="61">
        <v>287902.11740480497</v>
      </c>
      <c r="F13" s="61">
        <v>285674.57178095297</v>
      </c>
      <c r="G13" s="61">
        <v>563.20754741726603</v>
      </c>
    </row>
    <row r="14" spans="1:7" x14ac:dyDescent="0.35">
      <c r="A14" s="46">
        <v>2014</v>
      </c>
      <c r="B14" s="46">
        <v>1</v>
      </c>
      <c r="C14" s="61">
        <v>287933</v>
      </c>
      <c r="D14" s="61">
        <v>287107.85200842301</v>
      </c>
      <c r="E14" s="61">
        <v>288220.983066994</v>
      </c>
      <c r="F14" s="61">
        <v>285994.72094985202</v>
      </c>
      <c r="G14" s="61">
        <v>562.88302851245805</v>
      </c>
    </row>
    <row r="15" spans="1:7" x14ac:dyDescent="0.35">
      <c r="A15" s="46">
        <v>2014</v>
      </c>
      <c r="B15" s="46">
        <v>2</v>
      </c>
      <c r="C15" s="61">
        <v>288065</v>
      </c>
      <c r="D15" s="61">
        <v>288489.58647147199</v>
      </c>
      <c r="E15" s="61">
        <v>289602.081393592</v>
      </c>
      <c r="F15" s="61">
        <v>287377.09154935298</v>
      </c>
      <c r="G15" s="61">
        <v>562.56134993761896</v>
      </c>
    </row>
    <row r="16" spans="1:7" x14ac:dyDescent="0.35">
      <c r="A16" s="46">
        <v>2014</v>
      </c>
      <c r="B16" s="46">
        <v>3</v>
      </c>
      <c r="C16" s="61">
        <v>288094</v>
      </c>
      <c r="D16" s="61">
        <v>287758.85866999801</v>
      </c>
      <c r="E16" s="61">
        <v>288869.99065941002</v>
      </c>
      <c r="F16" s="61">
        <v>286647.726680586</v>
      </c>
      <c r="G16" s="61">
        <v>561.87214835260602</v>
      </c>
    </row>
    <row r="17" spans="1:7" x14ac:dyDescent="0.35">
      <c r="A17" s="46">
        <v>2014</v>
      </c>
      <c r="B17" s="46">
        <v>4</v>
      </c>
      <c r="C17" s="61">
        <v>288163</v>
      </c>
      <c r="D17" s="61">
        <v>287585.66619984998</v>
      </c>
      <c r="E17" s="61">
        <v>288695.46027595899</v>
      </c>
      <c r="F17" s="61">
        <v>286475.87212373997</v>
      </c>
      <c r="G17" s="61">
        <v>561.19559846570496</v>
      </c>
    </row>
    <row r="18" spans="1:7" x14ac:dyDescent="0.35">
      <c r="A18" s="46">
        <v>2014</v>
      </c>
      <c r="B18" s="46">
        <v>5</v>
      </c>
      <c r="C18" s="61">
        <v>288360</v>
      </c>
      <c r="D18" s="61">
        <v>288332.57708867698</v>
      </c>
      <c r="E18" s="61">
        <v>289441.05833730701</v>
      </c>
      <c r="F18" s="61">
        <v>287224.09584004601</v>
      </c>
      <c r="G18" s="61">
        <v>560.53173386385004</v>
      </c>
    </row>
    <row r="19" spans="1:7" x14ac:dyDescent="0.35">
      <c r="A19" s="46">
        <v>2014</v>
      </c>
      <c r="B19" s="46">
        <v>6</v>
      </c>
      <c r="C19" s="61">
        <v>288837</v>
      </c>
      <c r="D19" s="61">
        <v>288533.657561158</v>
      </c>
      <c r="E19" s="61">
        <v>289640.89630430698</v>
      </c>
      <c r="F19" s="61">
        <v>287426.41881800903</v>
      </c>
      <c r="G19" s="61">
        <v>559.903429368052</v>
      </c>
    </row>
    <row r="20" spans="1:7" x14ac:dyDescent="0.35">
      <c r="A20" s="46">
        <v>2014</v>
      </c>
      <c r="B20" s="46">
        <v>7</v>
      </c>
      <c r="C20" s="61">
        <v>289221</v>
      </c>
      <c r="D20" s="61">
        <v>288790.60344805702</v>
      </c>
      <c r="E20" s="61">
        <v>289896.62488042703</v>
      </c>
      <c r="F20" s="61">
        <v>287684.58201568603</v>
      </c>
      <c r="G20" s="61">
        <v>559.28786521480095</v>
      </c>
    </row>
    <row r="21" spans="1:7" x14ac:dyDescent="0.35">
      <c r="A21" s="46">
        <v>2014</v>
      </c>
      <c r="B21" s="46">
        <v>8</v>
      </c>
      <c r="C21" s="61">
        <v>289602</v>
      </c>
      <c r="D21" s="61">
        <v>289183.94362123602</v>
      </c>
      <c r="E21" s="61">
        <v>290288.77288199897</v>
      </c>
      <c r="F21" s="61">
        <v>288079.114360473</v>
      </c>
      <c r="G21" s="61">
        <v>558.68501332256199</v>
      </c>
    </row>
    <row r="22" spans="1:7" x14ac:dyDescent="0.35">
      <c r="A22" s="46">
        <v>2014</v>
      </c>
      <c r="B22" s="46">
        <v>9</v>
      </c>
      <c r="C22" s="61">
        <v>290215</v>
      </c>
      <c r="D22" s="61">
        <v>289791.95055180101</v>
      </c>
      <c r="E22" s="61">
        <v>290895.54891948297</v>
      </c>
      <c r="F22" s="61">
        <v>288688.35218411899</v>
      </c>
      <c r="G22" s="61">
        <v>558.06258093253905</v>
      </c>
    </row>
    <row r="23" spans="1:7" x14ac:dyDescent="0.35">
      <c r="A23" s="46">
        <v>2014</v>
      </c>
      <c r="B23" s="46">
        <v>10</v>
      </c>
      <c r="C23" s="61">
        <v>290894</v>
      </c>
      <c r="D23" s="61">
        <v>290309.92651987</v>
      </c>
      <c r="E23" s="61">
        <v>291412.31983507698</v>
      </c>
      <c r="F23" s="61">
        <v>289207.53320466302</v>
      </c>
      <c r="G23" s="61">
        <v>557.45321550199606</v>
      </c>
    </row>
    <row r="24" spans="1:7" x14ac:dyDescent="0.35">
      <c r="A24" s="46">
        <v>2014</v>
      </c>
      <c r="B24" s="46">
        <v>11</v>
      </c>
      <c r="C24" s="61">
        <v>291424</v>
      </c>
      <c r="D24" s="61">
        <v>290892.09491135099</v>
      </c>
      <c r="E24" s="61">
        <v>291993.309092868</v>
      </c>
      <c r="F24" s="61">
        <v>289790.88072983403</v>
      </c>
      <c r="G24" s="61">
        <v>556.85695656443704</v>
      </c>
    </row>
    <row r="25" spans="1:7" x14ac:dyDescent="0.35">
      <c r="A25" s="46">
        <v>2014</v>
      </c>
      <c r="B25" s="46">
        <v>12</v>
      </c>
      <c r="C25" s="61">
        <v>291816</v>
      </c>
      <c r="D25" s="61">
        <v>291421.83218304499</v>
      </c>
      <c r="E25" s="61">
        <v>292521.65350515902</v>
      </c>
      <c r="F25" s="61">
        <v>290322.01086093002</v>
      </c>
      <c r="G25" s="61">
        <v>556.15262178484204</v>
      </c>
    </row>
    <row r="26" spans="1:7" x14ac:dyDescent="0.35">
      <c r="A26" s="46">
        <v>2015</v>
      </c>
      <c r="B26" s="46">
        <v>1</v>
      </c>
      <c r="C26" s="61">
        <v>292128</v>
      </c>
      <c r="D26" s="61">
        <v>291573.60070977901</v>
      </c>
      <c r="E26" s="61">
        <v>292672.06746289902</v>
      </c>
      <c r="F26" s="61">
        <v>290475.133956659</v>
      </c>
      <c r="G26" s="61">
        <v>555.467649523712</v>
      </c>
    </row>
    <row r="27" spans="1:7" x14ac:dyDescent="0.35">
      <c r="A27" s="46">
        <v>2015</v>
      </c>
      <c r="B27" s="46">
        <v>2</v>
      </c>
      <c r="C27" s="61">
        <v>292466</v>
      </c>
      <c r="D27" s="61">
        <v>291870.46568230598</v>
      </c>
      <c r="E27" s="61">
        <v>292967.61628238403</v>
      </c>
      <c r="F27" s="61">
        <v>290773.31508222898</v>
      </c>
      <c r="G27" s="61">
        <v>554.80210326601696</v>
      </c>
    </row>
    <row r="28" spans="1:7" x14ac:dyDescent="0.35">
      <c r="A28" s="46">
        <v>2015</v>
      </c>
      <c r="B28" s="46">
        <v>3</v>
      </c>
      <c r="C28" s="61">
        <v>292691</v>
      </c>
      <c r="D28" s="61">
        <v>292371.626588421</v>
      </c>
      <c r="E28" s="61">
        <v>293467.43612391199</v>
      </c>
      <c r="F28" s="61">
        <v>291275.81705293001</v>
      </c>
      <c r="G28" s="61">
        <v>554.123959852452</v>
      </c>
    </row>
    <row r="29" spans="1:7" x14ac:dyDescent="0.35">
      <c r="A29" s="46">
        <v>2015</v>
      </c>
      <c r="B29" s="46">
        <v>4</v>
      </c>
      <c r="C29" s="61">
        <v>292962</v>
      </c>
      <c r="D29" s="61">
        <v>292414.96137103398</v>
      </c>
      <c r="E29" s="61">
        <v>293509.47238244599</v>
      </c>
      <c r="F29" s="61">
        <v>291320.45035962202</v>
      </c>
      <c r="G29" s="61">
        <v>553.46732812837399</v>
      </c>
    </row>
    <row r="30" spans="1:7" x14ac:dyDescent="0.35">
      <c r="A30" s="46">
        <v>2015</v>
      </c>
      <c r="B30" s="46">
        <v>5</v>
      </c>
      <c r="C30" s="61">
        <v>293260</v>
      </c>
      <c r="D30" s="61">
        <v>292688.14421178802</v>
      </c>
      <c r="E30" s="61">
        <v>293781.39938600402</v>
      </c>
      <c r="F30" s="61">
        <v>291594.88903757301</v>
      </c>
      <c r="G30" s="61">
        <v>552.83228211193205</v>
      </c>
    </row>
    <row r="31" spans="1:7" x14ac:dyDescent="0.35">
      <c r="A31" s="46">
        <v>2015</v>
      </c>
      <c r="B31" s="46">
        <v>6</v>
      </c>
      <c r="C31" s="61">
        <v>293542</v>
      </c>
      <c r="D31" s="61">
        <v>293109.67105683498</v>
      </c>
      <c r="E31" s="61">
        <v>294201.88567678101</v>
      </c>
      <c r="F31" s="61">
        <v>292017.45643688802</v>
      </c>
      <c r="G31" s="61">
        <v>552.30609938258397</v>
      </c>
    </row>
    <row r="32" spans="1:7" x14ac:dyDescent="0.35">
      <c r="A32" s="46">
        <v>2015</v>
      </c>
      <c r="B32" s="46">
        <v>7</v>
      </c>
      <c r="C32" s="61">
        <v>293915</v>
      </c>
      <c r="D32" s="61">
        <v>293352.79471624497</v>
      </c>
      <c r="E32" s="61">
        <v>294444.00043888099</v>
      </c>
      <c r="F32" s="61">
        <v>292261.58899361</v>
      </c>
      <c r="G32" s="61">
        <v>551.79592479961798</v>
      </c>
    </row>
    <row r="33" spans="1:7" x14ac:dyDescent="0.35">
      <c r="A33" s="46">
        <v>2015</v>
      </c>
      <c r="B33" s="46">
        <v>8</v>
      </c>
      <c r="C33" s="61">
        <v>294247</v>
      </c>
      <c r="D33" s="61">
        <v>293695.215656513</v>
      </c>
      <c r="E33" s="61">
        <v>294785.44420222897</v>
      </c>
      <c r="F33" s="61">
        <v>292604.98711079702</v>
      </c>
      <c r="G33" s="61">
        <v>551.30179043888199</v>
      </c>
    </row>
    <row r="34" spans="1:7" x14ac:dyDescent="0.35">
      <c r="A34" s="46">
        <v>2015</v>
      </c>
      <c r="B34" s="46">
        <v>9</v>
      </c>
      <c r="C34" s="61">
        <v>294690</v>
      </c>
      <c r="D34" s="61">
        <v>294127.09324194398</v>
      </c>
      <c r="E34" s="61">
        <v>295216.023542259</v>
      </c>
      <c r="F34" s="61">
        <v>293038.16294162901</v>
      </c>
      <c r="G34" s="61">
        <v>550.64529963547204</v>
      </c>
    </row>
    <row r="35" spans="1:7" x14ac:dyDescent="0.35">
      <c r="A35" s="46">
        <v>2015</v>
      </c>
      <c r="B35" s="46">
        <v>10</v>
      </c>
      <c r="C35" s="61">
        <v>295076</v>
      </c>
      <c r="D35" s="61">
        <v>294598.78380265</v>
      </c>
      <c r="E35" s="61">
        <v>295686.47632085503</v>
      </c>
      <c r="F35" s="61">
        <v>293511.09128444502</v>
      </c>
      <c r="G35" s="61">
        <v>550.01938363261195</v>
      </c>
    </row>
    <row r="36" spans="1:7" x14ac:dyDescent="0.35">
      <c r="A36" s="46">
        <v>2015</v>
      </c>
      <c r="B36" s="46">
        <v>11</v>
      </c>
      <c r="C36" s="61">
        <v>295592</v>
      </c>
      <c r="D36" s="61">
        <v>294869.66280179698</v>
      </c>
      <c r="E36" s="61">
        <v>295956.17820602498</v>
      </c>
      <c r="F36" s="61">
        <v>293783.14739756897</v>
      </c>
      <c r="G36" s="61">
        <v>549.42414601440601</v>
      </c>
    </row>
    <row r="37" spans="1:7" x14ac:dyDescent="0.35">
      <c r="A37" s="46">
        <v>2015</v>
      </c>
      <c r="B37" s="46">
        <v>12</v>
      </c>
      <c r="C37" s="61">
        <v>296036</v>
      </c>
      <c r="D37" s="61">
        <v>295673.90734327002</v>
      </c>
      <c r="E37" s="61">
        <v>296758.81028031302</v>
      </c>
      <c r="F37" s="61">
        <v>294589.00440622598</v>
      </c>
      <c r="G37" s="61">
        <v>548.60876097471396</v>
      </c>
    </row>
    <row r="38" spans="1:7" x14ac:dyDescent="0.35">
      <c r="A38" s="46">
        <v>2016</v>
      </c>
      <c r="B38" s="46">
        <v>1</v>
      </c>
      <c r="C38" s="61">
        <v>296406</v>
      </c>
      <c r="D38" s="61">
        <v>295941.990768608</v>
      </c>
      <c r="E38" s="61">
        <v>297025.41301755601</v>
      </c>
      <c r="F38" s="61">
        <v>294858.56851965899</v>
      </c>
      <c r="G38" s="61">
        <v>547.86001338314998</v>
      </c>
    </row>
    <row r="39" spans="1:7" x14ac:dyDescent="0.35">
      <c r="A39" s="46">
        <v>2016</v>
      </c>
      <c r="B39" s="46">
        <v>2</v>
      </c>
      <c r="C39" s="61">
        <v>296636</v>
      </c>
      <c r="D39" s="61">
        <v>296200.06787054602</v>
      </c>
      <c r="E39" s="61">
        <v>297282.14147675899</v>
      </c>
      <c r="F39" s="61">
        <v>295117.99426433397</v>
      </c>
      <c r="G39" s="61">
        <v>547.17803788541005</v>
      </c>
    </row>
    <row r="40" spans="1:7" x14ac:dyDescent="0.35">
      <c r="A40" s="46">
        <v>2016</v>
      </c>
      <c r="B40" s="46">
        <v>3</v>
      </c>
      <c r="C40" s="61">
        <v>296786</v>
      </c>
      <c r="D40" s="61">
        <v>296377.48130066902</v>
      </c>
      <c r="E40" s="61">
        <v>297458.62666999397</v>
      </c>
      <c r="F40" s="61">
        <v>295296.33593134501</v>
      </c>
      <c r="G40" s="61">
        <v>546.70865129653998</v>
      </c>
    </row>
    <row r="41" spans="1:7" x14ac:dyDescent="0.35">
      <c r="A41" s="46">
        <v>2016</v>
      </c>
      <c r="B41" s="46">
        <v>4</v>
      </c>
      <c r="C41" s="61">
        <v>297141</v>
      </c>
      <c r="D41" s="61">
        <v>296642.11862291902</v>
      </c>
      <c r="E41" s="61">
        <v>297722.41043853399</v>
      </c>
      <c r="F41" s="61">
        <v>295561.82680730399</v>
      </c>
      <c r="G41" s="61">
        <v>546.27703015585405</v>
      </c>
    </row>
    <row r="42" spans="1:7" x14ac:dyDescent="0.35">
      <c r="A42" s="46">
        <v>2016</v>
      </c>
      <c r="B42" s="46">
        <v>5</v>
      </c>
      <c r="C42" s="61">
        <v>297327</v>
      </c>
      <c r="D42" s="61">
        <v>297152.360217657</v>
      </c>
      <c r="E42" s="61">
        <v>298231.87333816098</v>
      </c>
      <c r="F42" s="61">
        <v>296072.84709715197</v>
      </c>
      <c r="G42" s="61">
        <v>545.88326316993198</v>
      </c>
    </row>
    <row r="43" spans="1:7" x14ac:dyDescent="0.35">
      <c r="A43" s="46">
        <v>2016</v>
      </c>
      <c r="B43" s="46">
        <v>6</v>
      </c>
      <c r="C43" s="61">
        <v>297855</v>
      </c>
      <c r="D43" s="61">
        <v>297139.679003186</v>
      </c>
      <c r="E43" s="61">
        <v>298218.41601102601</v>
      </c>
      <c r="F43" s="61">
        <v>296060.94199534599</v>
      </c>
      <c r="G43" s="61">
        <v>545.49080206355904</v>
      </c>
    </row>
    <row r="44" spans="1:7" x14ac:dyDescent="0.35">
      <c r="A44" s="46">
        <v>2016</v>
      </c>
      <c r="B44" s="46">
        <v>7</v>
      </c>
      <c r="C44" s="61">
        <v>298103</v>
      </c>
      <c r="D44" s="61">
        <v>297998.84414812201</v>
      </c>
      <c r="E44" s="61">
        <v>299076.89772452501</v>
      </c>
      <c r="F44" s="61">
        <v>296920.79057171801</v>
      </c>
      <c r="G44" s="61">
        <v>545.145207576453</v>
      </c>
    </row>
    <row r="45" spans="1:7" x14ac:dyDescent="0.35">
      <c r="A45" s="46">
        <v>2016</v>
      </c>
      <c r="B45" s="46">
        <v>8</v>
      </c>
      <c r="C45" s="61">
        <v>298386</v>
      </c>
      <c r="D45" s="61">
        <v>298048.46603683702</v>
      </c>
      <c r="E45" s="61">
        <v>299125.928970835</v>
      </c>
      <c r="F45" s="61">
        <v>296971.003102838</v>
      </c>
      <c r="G45" s="61">
        <v>544.84653422348299</v>
      </c>
    </row>
    <row r="46" spans="1:7" x14ac:dyDescent="0.35">
      <c r="A46" s="46">
        <v>2016</v>
      </c>
      <c r="B46" s="46">
        <v>9</v>
      </c>
      <c r="C46" s="61">
        <v>298731</v>
      </c>
      <c r="D46" s="61">
        <v>298244.20997303998</v>
      </c>
      <c r="E46" s="61">
        <v>299321.16275058</v>
      </c>
      <c r="F46" s="61">
        <v>297167.25719550101</v>
      </c>
      <c r="G46" s="61">
        <v>544.58856063597602</v>
      </c>
    </row>
    <row r="47" spans="1:7" x14ac:dyDescent="0.35">
      <c r="A47" s="46">
        <v>2016</v>
      </c>
      <c r="B47" s="46">
        <v>10</v>
      </c>
      <c r="C47" s="61">
        <v>299141</v>
      </c>
      <c r="D47" s="61">
        <v>298863.22680145898</v>
      </c>
      <c r="E47" s="61">
        <v>299939.76745584997</v>
      </c>
      <c r="F47" s="61">
        <v>297786.68614706799</v>
      </c>
      <c r="G47" s="61">
        <v>544.38016008501995</v>
      </c>
    </row>
    <row r="48" spans="1:7" x14ac:dyDescent="0.35">
      <c r="A48" s="46">
        <v>2016</v>
      </c>
      <c r="B48" s="46">
        <v>11</v>
      </c>
      <c r="C48" s="61">
        <v>299587</v>
      </c>
      <c r="D48" s="61">
        <v>299286.10826465499</v>
      </c>
      <c r="E48" s="61">
        <v>300362.33494072</v>
      </c>
      <c r="F48" s="61">
        <v>298209.88158858899</v>
      </c>
      <c r="G48" s="61">
        <v>544.22138895977503</v>
      </c>
    </row>
    <row r="49" spans="1:7" x14ac:dyDescent="0.35">
      <c r="A49" s="46">
        <v>2016</v>
      </c>
      <c r="B49" s="46">
        <v>12</v>
      </c>
      <c r="C49" s="61">
        <v>299909</v>
      </c>
      <c r="D49" s="61">
        <v>299814.15234664001</v>
      </c>
      <c r="E49" s="61">
        <v>300890.109616709</v>
      </c>
      <c r="F49" s="61">
        <v>298738.19507657102</v>
      </c>
      <c r="G49" s="61">
        <v>544.08515696603195</v>
      </c>
    </row>
    <row r="50" spans="1:7" x14ac:dyDescent="0.35">
      <c r="A50" s="46">
        <v>2017</v>
      </c>
      <c r="B50" s="46">
        <v>1</v>
      </c>
      <c r="C50" s="61">
        <v>300429</v>
      </c>
      <c r="D50" s="61">
        <v>299883.91279433499</v>
      </c>
      <c r="E50" s="61">
        <v>300959.78256617702</v>
      </c>
      <c r="F50" s="61">
        <v>298808.04302249401</v>
      </c>
      <c r="G50" s="61">
        <v>544.04091126216997</v>
      </c>
    </row>
    <row r="51" spans="1:7" x14ac:dyDescent="0.35">
      <c r="A51" s="46">
        <v>2017</v>
      </c>
      <c r="B51" s="46">
        <v>2</v>
      </c>
      <c r="C51" s="61">
        <v>300740</v>
      </c>
      <c r="D51" s="61">
        <v>300824.76693352999</v>
      </c>
      <c r="E51" s="61">
        <v>301900.73075067898</v>
      </c>
      <c r="F51" s="61">
        <v>299748.80311638099</v>
      </c>
      <c r="G51" s="61">
        <v>544.08846766363104</v>
      </c>
    </row>
    <row r="52" spans="1:7" x14ac:dyDescent="0.35">
      <c r="A52" s="46">
        <v>2017</v>
      </c>
      <c r="B52" s="46">
        <v>3</v>
      </c>
      <c r="C52" s="61">
        <v>301008</v>
      </c>
      <c r="D52" s="61">
        <v>300791.63863898203</v>
      </c>
      <c r="E52" s="61">
        <v>301867.78582682402</v>
      </c>
      <c r="F52" s="61">
        <v>299715.49145114102</v>
      </c>
      <c r="G52" s="61">
        <v>544.181193717773</v>
      </c>
    </row>
    <row r="53" spans="1:7" x14ac:dyDescent="0.35">
      <c r="A53" s="46">
        <v>2017</v>
      </c>
      <c r="B53" s="46">
        <v>4</v>
      </c>
      <c r="C53" s="61">
        <v>301154</v>
      </c>
      <c r="D53" s="61">
        <v>300998.66637047898</v>
      </c>
      <c r="E53" s="61">
        <v>302075.09368766</v>
      </c>
      <c r="F53" s="61">
        <v>299922.23905329697</v>
      </c>
      <c r="G53" s="61">
        <v>544.32284824261603</v>
      </c>
    </row>
    <row r="54" spans="1:7" x14ac:dyDescent="0.35">
      <c r="A54" s="46">
        <v>2017</v>
      </c>
      <c r="B54" s="46">
        <v>5</v>
      </c>
      <c r="C54" s="61">
        <v>301391</v>
      </c>
      <c r="D54" s="61">
        <v>301306.99968060199</v>
      </c>
      <c r="E54" s="61">
        <v>302383.803809768</v>
      </c>
      <c r="F54" s="61">
        <v>300230.195551435</v>
      </c>
      <c r="G54" s="61">
        <v>544.51339280579998</v>
      </c>
    </row>
    <row r="55" spans="1:7" x14ac:dyDescent="0.35">
      <c r="A55" s="46">
        <v>2017</v>
      </c>
      <c r="B55" s="46">
        <v>6</v>
      </c>
      <c r="C55" s="61">
        <v>301623</v>
      </c>
      <c r="D55" s="61">
        <v>301607.99515037303</v>
      </c>
      <c r="E55" s="61">
        <v>302685.25354133401</v>
      </c>
      <c r="F55" s="61">
        <v>300530.73675941298</v>
      </c>
      <c r="G55" s="61">
        <v>544.74310183473494</v>
      </c>
    </row>
    <row r="56" spans="1:7" x14ac:dyDescent="0.35">
      <c r="A56" s="46">
        <v>2017</v>
      </c>
      <c r="B56" s="46">
        <v>7</v>
      </c>
      <c r="C56" s="61">
        <v>301799</v>
      </c>
      <c r="D56" s="61">
        <v>301817.35176223097</v>
      </c>
      <c r="E56" s="61">
        <v>302895.15390532598</v>
      </c>
      <c r="F56" s="61">
        <v>300739.54961913603</v>
      </c>
      <c r="G56" s="61">
        <v>545.01806392999094</v>
      </c>
    </row>
    <row r="57" spans="1:7" x14ac:dyDescent="0.35">
      <c r="A57" s="46">
        <v>2017</v>
      </c>
      <c r="B57" s="46">
        <v>8</v>
      </c>
      <c r="C57" s="61">
        <v>302092</v>
      </c>
      <c r="D57" s="61">
        <v>301920.7192696</v>
      </c>
      <c r="E57" s="61">
        <v>302999.15451968298</v>
      </c>
      <c r="F57" s="61">
        <v>300842.28401951602</v>
      </c>
      <c r="G57" s="61">
        <v>545.33821057958403</v>
      </c>
    </row>
    <row r="58" spans="1:7" x14ac:dyDescent="0.35">
      <c r="A58" s="46">
        <v>2017</v>
      </c>
      <c r="B58" s="46">
        <v>9</v>
      </c>
      <c r="C58" s="61">
        <v>302376</v>
      </c>
      <c r="D58" s="61">
        <v>302515.62727238098</v>
      </c>
      <c r="E58" s="61">
        <v>303594.81025688798</v>
      </c>
      <c r="F58" s="61">
        <v>301436.44428787398</v>
      </c>
      <c r="G58" s="61">
        <v>545.71632150685696</v>
      </c>
    </row>
    <row r="59" spans="1:7" x14ac:dyDescent="0.35">
      <c r="A59" s="46">
        <v>2017</v>
      </c>
      <c r="B59" s="46">
        <v>10</v>
      </c>
      <c r="C59" s="61">
        <v>302714</v>
      </c>
      <c r="D59" s="61">
        <v>302712.48797246697</v>
      </c>
      <c r="E59" s="61">
        <v>303792.51369354298</v>
      </c>
      <c r="F59" s="61">
        <v>301632.46225139103</v>
      </c>
      <c r="G59" s="61">
        <v>546.14247268519705</v>
      </c>
    </row>
    <row r="60" spans="1:7" x14ac:dyDescent="0.35">
      <c r="A60" s="46">
        <v>2017</v>
      </c>
      <c r="B60" s="46">
        <v>11</v>
      </c>
      <c r="C60" s="61">
        <v>303167</v>
      </c>
      <c r="D60" s="61">
        <v>303011.57015323202</v>
      </c>
      <c r="E60" s="61">
        <v>304092.53339082201</v>
      </c>
      <c r="F60" s="61">
        <v>301930.60691564198</v>
      </c>
      <c r="G60" s="61">
        <v>546.616551753267</v>
      </c>
    </row>
    <row r="61" spans="1:7" x14ac:dyDescent="0.35">
      <c r="A61" s="46">
        <v>2017</v>
      </c>
      <c r="B61" s="46">
        <v>12</v>
      </c>
      <c r="C61" s="61">
        <v>303571</v>
      </c>
      <c r="D61" s="61">
        <v>303983.13584047899</v>
      </c>
      <c r="E61" s="61">
        <v>305065.85763389402</v>
      </c>
      <c r="F61" s="61">
        <v>302900.41404706298</v>
      </c>
      <c r="G61" s="61">
        <v>547.50581022922802</v>
      </c>
    </row>
    <row r="62" spans="1:7" x14ac:dyDescent="0.35">
      <c r="A62" s="46">
        <v>2018</v>
      </c>
      <c r="B62" s="46">
        <v>1</v>
      </c>
      <c r="C62" s="61">
        <v>303899</v>
      </c>
      <c r="D62" s="61">
        <v>304057.96773324098</v>
      </c>
      <c r="E62" s="61">
        <v>305142.70197474601</v>
      </c>
      <c r="F62" s="61">
        <v>302973.23349173699</v>
      </c>
      <c r="G62" s="61">
        <v>548.52345578530799</v>
      </c>
    </row>
    <row r="63" spans="1:7" x14ac:dyDescent="0.35">
      <c r="A63" s="46">
        <v>2018</v>
      </c>
      <c r="B63" s="46">
        <v>2</v>
      </c>
      <c r="C63" s="61">
        <v>304054</v>
      </c>
      <c r="D63" s="61">
        <v>304347.31111649401</v>
      </c>
      <c r="E63" s="61">
        <v>305434.30903887801</v>
      </c>
      <c r="F63" s="61">
        <v>303260.31319411</v>
      </c>
      <c r="G63" s="61">
        <v>549.66814359087505</v>
      </c>
    </row>
    <row r="64" spans="1:7" x14ac:dyDescent="0.35">
      <c r="A64" s="46">
        <v>2018</v>
      </c>
      <c r="B64" s="46">
        <v>3</v>
      </c>
      <c r="C64" s="61">
        <v>304430</v>
      </c>
      <c r="D64" s="61">
        <v>304375.082810566</v>
      </c>
      <c r="E64" s="61">
        <v>305463.58379526698</v>
      </c>
      <c r="F64" s="61">
        <v>303286.58182586503</v>
      </c>
      <c r="G64" s="61">
        <v>550.42820527704203</v>
      </c>
    </row>
    <row r="65" spans="1:7" x14ac:dyDescent="0.35">
      <c r="A65" s="46">
        <v>2018</v>
      </c>
      <c r="B65" s="46">
        <v>4</v>
      </c>
      <c r="C65" s="61">
        <v>304635</v>
      </c>
      <c r="D65" s="61">
        <v>305265.38486799097</v>
      </c>
      <c r="E65" s="61">
        <v>306355.48234024597</v>
      </c>
      <c r="F65" s="61">
        <v>304175.28739573702</v>
      </c>
      <c r="G65" s="61">
        <v>551.23550980966297</v>
      </c>
    </row>
    <row r="66" spans="1:7" x14ac:dyDescent="0.35">
      <c r="A66" s="46">
        <v>2018</v>
      </c>
      <c r="B66" s="46">
        <v>5</v>
      </c>
      <c r="C66" s="61">
        <v>304887</v>
      </c>
      <c r="D66" s="61">
        <v>305119.853161356</v>
      </c>
      <c r="E66" s="61">
        <v>306211.64013599203</v>
      </c>
      <c r="F66" s="61">
        <v>304028.06618671998</v>
      </c>
      <c r="G66" s="61">
        <v>552.08984965585205</v>
      </c>
    </row>
    <row r="67" spans="1:7" x14ac:dyDescent="0.35">
      <c r="A67" s="46">
        <v>2018</v>
      </c>
      <c r="B67" s="46">
        <v>6</v>
      </c>
      <c r="C67" s="61">
        <v>305208</v>
      </c>
      <c r="D67" s="61">
        <v>305326.48563064</v>
      </c>
      <c r="E67" s="61">
        <v>306420.24148508802</v>
      </c>
      <c r="F67" s="61">
        <v>304232.729776191</v>
      </c>
      <c r="G67" s="61">
        <v>553.08546380488201</v>
      </c>
    </row>
    <row r="68" spans="1:7" x14ac:dyDescent="0.35">
      <c r="A68" s="46">
        <v>2018</v>
      </c>
      <c r="B68" s="46">
        <v>7</v>
      </c>
      <c r="C68" s="61">
        <v>305506</v>
      </c>
      <c r="D68" s="61">
        <v>306077.73609016603</v>
      </c>
      <c r="E68" s="61">
        <v>307173.57263716299</v>
      </c>
      <c r="F68" s="61">
        <v>304981.89954316802</v>
      </c>
      <c r="G68" s="61">
        <v>554.13761890757996</v>
      </c>
    </row>
    <row r="69" spans="1:7" x14ac:dyDescent="0.35">
      <c r="A69" s="46">
        <v>2018</v>
      </c>
      <c r="B69" s="46">
        <v>8</v>
      </c>
      <c r="C69" s="61">
        <v>305879</v>
      </c>
      <c r="D69" s="61">
        <v>306215.79815072502</v>
      </c>
      <c r="E69" s="61">
        <v>307313.82656737103</v>
      </c>
      <c r="F69" s="61">
        <v>305117.76973407902</v>
      </c>
      <c r="G69" s="61">
        <v>555.24599353829205</v>
      </c>
    </row>
    <row r="70" spans="1:7" x14ac:dyDescent="0.35">
      <c r="A70" s="46">
        <v>2018</v>
      </c>
      <c r="B70" s="46">
        <v>9</v>
      </c>
      <c r="C70" s="61">
        <v>306077</v>
      </c>
      <c r="D70" s="61">
        <v>306526.00215861999</v>
      </c>
      <c r="E70" s="61">
        <v>307626.32088922098</v>
      </c>
      <c r="F70" s="61">
        <v>305425.68342801899</v>
      </c>
      <c r="G70" s="61">
        <v>556.40414903591102</v>
      </c>
    </row>
    <row r="71" spans="1:7" x14ac:dyDescent="0.35">
      <c r="A71" s="46">
        <v>2018</v>
      </c>
      <c r="B71" s="46">
        <v>10</v>
      </c>
      <c r="C71" s="61">
        <v>306287</v>
      </c>
      <c r="D71" s="61">
        <v>306736.23856539099</v>
      </c>
      <c r="E71" s="61">
        <v>307838.956198751</v>
      </c>
      <c r="F71" s="61">
        <v>305633.52093203098</v>
      </c>
      <c r="G71" s="61">
        <v>557.61721522399603</v>
      </c>
    </row>
    <row r="72" spans="1:7" x14ac:dyDescent="0.35">
      <c r="A72" s="46">
        <v>2018</v>
      </c>
      <c r="B72" s="46">
        <v>11</v>
      </c>
      <c r="C72" s="61">
        <v>306767</v>
      </c>
      <c r="D72" s="61">
        <v>307108.88566439803</v>
      </c>
      <c r="E72" s="61">
        <v>308214.110067259</v>
      </c>
      <c r="F72" s="61">
        <v>306003.661261537</v>
      </c>
      <c r="G72" s="61">
        <v>558.88482697349195</v>
      </c>
    </row>
    <row r="73" spans="1:7" x14ac:dyDescent="0.35">
      <c r="A73" s="46">
        <v>2018</v>
      </c>
      <c r="B73" s="46">
        <v>12</v>
      </c>
      <c r="C73" s="61">
        <v>307053</v>
      </c>
      <c r="D73" s="61">
        <v>307619.19934465602</v>
      </c>
      <c r="E73" s="61">
        <v>308726.34996731399</v>
      </c>
      <c r="F73" s="61">
        <v>306512.048721998</v>
      </c>
      <c r="G73" s="61">
        <v>559.85886900088201</v>
      </c>
    </row>
    <row r="74" spans="1:7" x14ac:dyDescent="0.35">
      <c r="A74" s="46">
        <v>2019</v>
      </c>
      <c r="B74" s="46">
        <v>1</v>
      </c>
      <c r="C74" s="61">
        <v>307325</v>
      </c>
      <c r="D74" s="61">
        <v>307746.44867312303</v>
      </c>
      <c r="E74" s="61">
        <v>308855.58354565501</v>
      </c>
      <c r="F74" s="61">
        <v>306637.31380059</v>
      </c>
      <c r="G74" s="61">
        <v>560.86225541259398</v>
      </c>
    </row>
    <row r="75" spans="1:7" x14ac:dyDescent="0.35">
      <c r="A75" s="46">
        <v>2019</v>
      </c>
      <c r="B75" s="46">
        <v>2</v>
      </c>
      <c r="C75" s="61">
        <v>307623</v>
      </c>
      <c r="D75" s="61">
        <v>308052.68518747902</v>
      </c>
      <c r="E75" s="61">
        <v>309163.86198269803</v>
      </c>
      <c r="F75" s="61">
        <v>306941.50839226099</v>
      </c>
      <c r="G75" s="61">
        <v>561.89480554813701</v>
      </c>
    </row>
    <row r="76" spans="1:7" x14ac:dyDescent="0.35">
      <c r="A76" s="46">
        <v>2019</v>
      </c>
      <c r="B76" s="46">
        <v>3</v>
      </c>
      <c r="C76" s="61">
        <v>307899</v>
      </c>
      <c r="D76" s="61">
        <v>308540.13438116497</v>
      </c>
      <c r="E76" s="61">
        <v>309653.97451602801</v>
      </c>
      <c r="F76" s="61">
        <v>307426.29424630199</v>
      </c>
      <c r="G76" s="61">
        <v>563.241590972479</v>
      </c>
    </row>
    <row r="77" spans="1:7" x14ac:dyDescent="0.35">
      <c r="A77" s="46">
        <v>2019</v>
      </c>
      <c r="B77" s="46">
        <v>4</v>
      </c>
      <c r="C77" s="61">
        <v>308242</v>
      </c>
      <c r="D77" s="61">
        <v>308693.14010181703</v>
      </c>
      <c r="E77" s="61">
        <v>309809.735265486</v>
      </c>
      <c r="F77" s="61">
        <v>307576.54493814701</v>
      </c>
      <c r="G77" s="61">
        <v>564.63474135323895</v>
      </c>
    </row>
    <row r="78" spans="1:7" x14ac:dyDescent="0.35">
      <c r="A78" s="46">
        <v>2019</v>
      </c>
      <c r="B78" s="46">
        <v>5</v>
      </c>
      <c r="C78" s="61">
        <v>308571</v>
      </c>
      <c r="D78" s="61">
        <v>309112.13408050302</v>
      </c>
      <c r="E78" s="61">
        <v>310231.57527969498</v>
      </c>
      <c r="F78" s="61">
        <v>307992.69288131199</v>
      </c>
      <c r="G78" s="61">
        <v>566.07391159446399</v>
      </c>
    </row>
    <row r="79" spans="1:7" x14ac:dyDescent="0.35">
      <c r="A79" s="46">
        <v>2019</v>
      </c>
      <c r="B79" s="46">
        <v>6</v>
      </c>
      <c r="C79" s="61">
        <v>308890</v>
      </c>
      <c r="D79" s="61">
        <v>309730.20699864603</v>
      </c>
      <c r="E79" s="61">
        <v>310854.02357404202</v>
      </c>
      <c r="F79" s="61">
        <v>308606.39042325102</v>
      </c>
      <c r="G79" s="61">
        <v>568.28643184498105</v>
      </c>
    </row>
    <row r="80" spans="1:7" x14ac:dyDescent="0.35">
      <c r="A80" s="46">
        <v>2019</v>
      </c>
      <c r="B80" s="46">
        <v>7</v>
      </c>
      <c r="C80" s="61">
        <v>309132</v>
      </c>
      <c r="D80" s="61">
        <v>309841.04489729</v>
      </c>
      <c r="E80" s="61">
        <v>310969.42992328899</v>
      </c>
      <c r="F80" s="61">
        <v>308712.65987128997</v>
      </c>
      <c r="G80" s="61">
        <v>570.59658507625602</v>
      </c>
    </row>
    <row r="81" spans="1:7" x14ac:dyDescent="0.35">
      <c r="A81" s="46">
        <v>2019</v>
      </c>
      <c r="B81" s="46">
        <v>8</v>
      </c>
      <c r="C81" s="61">
        <v>309328</v>
      </c>
      <c r="D81" s="61">
        <v>310100.303460658</v>
      </c>
      <c r="E81" s="61">
        <v>311233.44738318998</v>
      </c>
      <c r="F81" s="61">
        <v>308967.15953812498</v>
      </c>
      <c r="G81" s="61">
        <v>573.00304213448305</v>
      </c>
    </row>
    <row r="82" spans="1:7" x14ac:dyDescent="0.35">
      <c r="A82" s="46">
        <v>2019</v>
      </c>
      <c r="B82" s="46">
        <v>9</v>
      </c>
      <c r="C82" s="61">
        <v>309954</v>
      </c>
      <c r="D82" s="61">
        <v>310271.84016408102</v>
      </c>
      <c r="E82" s="61">
        <v>311408.32263807498</v>
      </c>
      <c r="F82" s="61">
        <v>309135.357690087</v>
      </c>
      <c r="G82" s="61">
        <v>574.69126558583696</v>
      </c>
    </row>
    <row r="83" spans="1:7" x14ac:dyDescent="0.35">
      <c r="A83" s="46">
        <v>2019</v>
      </c>
      <c r="B83" s="46">
        <v>10</v>
      </c>
      <c r="C83" s="61">
        <v>310535</v>
      </c>
      <c r="D83" s="61">
        <v>311469.72604967799</v>
      </c>
      <c r="E83" s="61">
        <v>312609.63321417198</v>
      </c>
      <c r="F83" s="61">
        <v>310329.81888518302</v>
      </c>
      <c r="G83" s="61">
        <v>576.42304743281102</v>
      </c>
    </row>
    <row r="84" spans="1:7" x14ac:dyDescent="0.35">
      <c r="A84" s="46">
        <v>2019</v>
      </c>
      <c r="B84" s="46">
        <v>11</v>
      </c>
      <c r="C84" s="61">
        <v>311021</v>
      </c>
      <c r="D84" s="61">
        <v>311722.76697773399</v>
      </c>
      <c r="E84" s="61">
        <v>312866.18414129002</v>
      </c>
      <c r="F84" s="61">
        <v>310579.34981417801</v>
      </c>
      <c r="G84" s="61">
        <v>578.19796772361099</v>
      </c>
    </row>
    <row r="85" spans="1:7" x14ac:dyDescent="0.35">
      <c r="A85" s="46">
        <v>2019</v>
      </c>
      <c r="B85" s="46">
        <v>12</v>
      </c>
      <c r="C85" s="61">
        <v>311464</v>
      </c>
      <c r="D85" s="61">
        <v>311220.72627722699</v>
      </c>
      <c r="E85" s="61">
        <v>312362.34073542699</v>
      </c>
      <c r="F85" s="61">
        <v>310079.11181902798</v>
      </c>
      <c r="G85" s="61">
        <v>577.28638391424499</v>
      </c>
    </row>
    <row r="86" spans="1:7" x14ac:dyDescent="0.35">
      <c r="A86" s="46">
        <v>2020</v>
      </c>
      <c r="B86" s="46">
        <v>1</v>
      </c>
      <c r="C86" s="61">
        <v>312080</v>
      </c>
      <c r="D86" s="61">
        <v>312548.16615948698</v>
      </c>
      <c r="E86" s="61">
        <v>313687.96529481403</v>
      </c>
      <c r="F86" s="61">
        <v>311408.367024159</v>
      </c>
      <c r="G86" s="61">
        <v>576.368419737213</v>
      </c>
    </row>
    <row r="87" spans="1:7" x14ac:dyDescent="0.35">
      <c r="A87" s="46">
        <v>2020</v>
      </c>
      <c r="B87" s="46">
        <v>2</v>
      </c>
      <c r="C87" s="61">
        <v>312572</v>
      </c>
      <c r="D87" s="61">
        <v>313008.75286495802</v>
      </c>
      <c r="E87" s="61">
        <v>314146.72500419</v>
      </c>
      <c r="F87" s="61">
        <v>311870.78072572697</v>
      </c>
      <c r="G87" s="61">
        <v>575.44455269785203</v>
      </c>
    </row>
    <row r="88" spans="1:7" x14ac:dyDescent="0.35">
      <c r="A88" s="46">
        <v>2020</v>
      </c>
      <c r="B88" s="46">
        <v>3</v>
      </c>
      <c r="C88" s="61">
        <v>313000</v>
      </c>
      <c r="D88" s="61">
        <v>311335.808502984</v>
      </c>
      <c r="E88" s="61">
        <v>312462.13724709902</v>
      </c>
      <c r="F88" s="61">
        <v>310209.47975886997</v>
      </c>
      <c r="G88" s="61">
        <v>569.55677384650005</v>
      </c>
    </row>
    <row r="89" spans="1:7" x14ac:dyDescent="0.35">
      <c r="A89" s="46">
        <v>2020</v>
      </c>
      <c r="B89" s="46">
        <v>4</v>
      </c>
      <c r="C89" s="61">
        <v>313482</v>
      </c>
      <c r="D89" s="61">
        <v>312980.43551237101</v>
      </c>
      <c r="E89" s="61">
        <v>314095.922698387</v>
      </c>
      <c r="F89" s="61">
        <v>311864.94832635601</v>
      </c>
      <c r="G89" s="61">
        <v>564.07446427481</v>
      </c>
    </row>
    <row r="90" spans="1:7" x14ac:dyDescent="0.35">
      <c r="A90" s="46">
        <v>2020</v>
      </c>
      <c r="B90" s="46">
        <v>5</v>
      </c>
      <c r="C90" s="61">
        <v>313905</v>
      </c>
      <c r="D90" s="61">
        <v>313190.253773431</v>
      </c>
      <c r="E90" s="61">
        <v>314295.83865574299</v>
      </c>
      <c r="F90" s="61">
        <v>312084.66889111901</v>
      </c>
      <c r="G90" s="61">
        <v>559.06711257537495</v>
      </c>
    </row>
    <row r="91" spans="1:7" x14ac:dyDescent="0.35">
      <c r="A91" s="46">
        <v>2020</v>
      </c>
      <c r="B91" s="46">
        <v>6</v>
      </c>
      <c r="C91" s="61">
        <v>314518</v>
      </c>
      <c r="D91" s="61">
        <v>315732.24350036902</v>
      </c>
      <c r="E91" s="61">
        <v>316847.44054088101</v>
      </c>
      <c r="F91" s="61">
        <v>314617.04645985598</v>
      </c>
      <c r="G91" s="61">
        <v>563.92774482246705</v>
      </c>
    </row>
    <row r="92" spans="1:7" x14ac:dyDescent="0.35">
      <c r="A92" s="46">
        <v>2020</v>
      </c>
      <c r="B92" s="46">
        <v>7</v>
      </c>
      <c r="C92" s="61">
        <v>314939</v>
      </c>
      <c r="D92" s="61">
        <v>313698.62783677102</v>
      </c>
      <c r="E92" s="61">
        <v>314824.420532419</v>
      </c>
      <c r="F92" s="61">
        <v>312572.83514112397</v>
      </c>
      <c r="G92" s="61">
        <v>569.28570730632805</v>
      </c>
    </row>
    <row r="93" spans="1:7" x14ac:dyDescent="0.35">
      <c r="A93" s="46">
        <v>2020</v>
      </c>
      <c r="B93" s="46">
        <v>8</v>
      </c>
      <c r="C93" s="61">
        <v>315463</v>
      </c>
      <c r="D93" s="61">
        <v>315556.00383641297</v>
      </c>
      <c r="E93" s="61">
        <v>316693.26895799203</v>
      </c>
      <c r="F93" s="61">
        <v>314418.73871483299</v>
      </c>
      <c r="G93" s="61">
        <v>575.08703124160002</v>
      </c>
    </row>
    <row r="94" spans="1:7" x14ac:dyDescent="0.35">
      <c r="A94" s="46">
        <v>2020</v>
      </c>
      <c r="B94" s="46">
        <v>9</v>
      </c>
      <c r="C94" s="61">
        <v>316375</v>
      </c>
      <c r="D94" s="61">
        <v>316067.72120462498</v>
      </c>
      <c r="E94" s="61">
        <v>317207.72230524803</v>
      </c>
      <c r="F94" s="61">
        <v>314927.72010400298</v>
      </c>
      <c r="G94" s="61">
        <v>576.47054862484504</v>
      </c>
    </row>
    <row r="95" spans="1:7" x14ac:dyDescent="0.35">
      <c r="A95" s="46">
        <v>2020</v>
      </c>
      <c r="B95" s="46">
        <v>10</v>
      </c>
      <c r="C95" s="61">
        <v>317322</v>
      </c>
      <c r="D95" s="61">
        <v>316860.13186707703</v>
      </c>
      <c r="E95" s="61">
        <v>318002.92251112103</v>
      </c>
      <c r="F95" s="61">
        <v>315717.34122303303</v>
      </c>
      <c r="G95" s="61">
        <v>577.88115219866597</v>
      </c>
    </row>
    <row r="96" spans="1:7" x14ac:dyDescent="0.35">
      <c r="A96" s="46">
        <v>2020</v>
      </c>
      <c r="B96" s="46">
        <v>11</v>
      </c>
      <c r="C96" s="61">
        <v>317823</v>
      </c>
      <c r="D96" s="61">
        <v>317626.59412585403</v>
      </c>
      <c r="E96" s="61">
        <v>318772.22742802702</v>
      </c>
      <c r="F96" s="61">
        <v>316480.96082368202</v>
      </c>
      <c r="G96" s="61">
        <v>579.31861457499394</v>
      </c>
    </row>
    <row r="97" spans="1:7" x14ac:dyDescent="0.35">
      <c r="A97" s="46">
        <v>2020</v>
      </c>
      <c r="B97" s="46">
        <v>12</v>
      </c>
      <c r="C97" s="61">
        <v>317918</v>
      </c>
      <c r="D97" s="61">
        <v>317944.35345278098</v>
      </c>
      <c r="E97" s="61">
        <v>319094.22770320799</v>
      </c>
      <c r="F97" s="61">
        <v>316794.47920235503</v>
      </c>
      <c r="G97" s="61">
        <v>581.463157913744</v>
      </c>
    </row>
    <row r="98" spans="1:7" x14ac:dyDescent="0.35">
      <c r="A98" s="46">
        <v>2021</v>
      </c>
      <c r="B98" s="46">
        <v>1</v>
      </c>
      <c r="C98" s="61">
        <v>318241</v>
      </c>
      <c r="D98" s="61">
        <v>317910.75989961799</v>
      </c>
      <c r="E98" s="61">
        <v>319064.98419897398</v>
      </c>
      <c r="F98" s="61">
        <v>316756.53560026101</v>
      </c>
      <c r="G98" s="61">
        <v>583.66287078407197</v>
      </c>
    </row>
    <row r="99" spans="1:7" x14ac:dyDescent="0.35">
      <c r="A99" s="46">
        <v>2021</v>
      </c>
      <c r="B99" s="46">
        <v>2</v>
      </c>
      <c r="C99" s="61">
        <v>318539</v>
      </c>
      <c r="D99" s="61">
        <v>318339.26631961402</v>
      </c>
      <c r="E99" s="61">
        <v>319497.94824879902</v>
      </c>
      <c r="F99" s="61">
        <v>317180.58439042902</v>
      </c>
      <c r="G99" s="61">
        <v>585.91698467162996</v>
      </c>
    </row>
    <row r="100" spans="1:7" x14ac:dyDescent="0.35">
      <c r="A100" s="46">
        <v>2021</v>
      </c>
      <c r="B100" s="46">
        <v>3</v>
      </c>
      <c r="C100" s="61">
        <v>319803</v>
      </c>
      <c r="D100" s="61">
        <v>318670.19665041601</v>
      </c>
      <c r="E100" s="61">
        <v>319831.00589459902</v>
      </c>
      <c r="F100" s="61">
        <v>317509.38740623399</v>
      </c>
      <c r="G100" s="61">
        <v>586.992715601383</v>
      </c>
    </row>
    <row r="101" spans="1:7" x14ac:dyDescent="0.35">
      <c r="A101" s="46">
        <v>2021</v>
      </c>
      <c r="B101" s="46">
        <v>4</v>
      </c>
      <c r="C101" s="61">
        <v>320289</v>
      </c>
      <c r="D101" s="61">
        <v>320726.93456590601</v>
      </c>
      <c r="E101" s="61">
        <v>321889.89464507601</v>
      </c>
      <c r="F101" s="61">
        <v>319563.97448673699</v>
      </c>
      <c r="G101" s="61">
        <v>588.08034001163799</v>
      </c>
    </row>
    <row r="102" spans="1:7" x14ac:dyDescent="0.35">
      <c r="A102" s="46">
        <v>2021</v>
      </c>
      <c r="B102" s="46">
        <v>5</v>
      </c>
      <c r="C102" s="61">
        <v>320712</v>
      </c>
      <c r="D102" s="61">
        <v>320038.21456721501</v>
      </c>
      <c r="E102" s="61">
        <v>321203.34885238798</v>
      </c>
      <c r="F102" s="61">
        <v>318873.08028204198</v>
      </c>
      <c r="G102" s="61">
        <v>589.17978257094103</v>
      </c>
    </row>
    <row r="103" spans="1:7" x14ac:dyDescent="0.35">
      <c r="A103" s="46">
        <v>2021</v>
      </c>
      <c r="B103" s="46">
        <v>6</v>
      </c>
      <c r="C103" s="61">
        <v>321220</v>
      </c>
      <c r="D103" s="61">
        <v>320908.25231028098</v>
      </c>
      <c r="E103" s="61">
        <v>322081.41989336698</v>
      </c>
      <c r="F103" s="61">
        <v>319735.08472719498</v>
      </c>
      <c r="G103" s="61">
        <v>593.24202396062799</v>
      </c>
    </row>
    <row r="104" spans="1:7" x14ac:dyDescent="0.35">
      <c r="A104" s="46">
        <v>2021</v>
      </c>
      <c r="B104" s="46">
        <v>7</v>
      </c>
      <c r="C104" s="61">
        <v>321700</v>
      </c>
      <c r="D104" s="61">
        <v>321741.90979742102</v>
      </c>
      <c r="E104" s="61">
        <v>322923.40618749702</v>
      </c>
      <c r="F104" s="61">
        <v>320560.41340734402</v>
      </c>
      <c r="G104" s="61">
        <v>597.45369703060101</v>
      </c>
    </row>
    <row r="105" spans="1:7" x14ac:dyDescent="0.35">
      <c r="A105" s="46">
        <v>2021</v>
      </c>
      <c r="B105" s="46">
        <v>8</v>
      </c>
      <c r="C105" s="61">
        <v>322133</v>
      </c>
      <c r="D105" s="61">
        <v>322050.910559693</v>
      </c>
      <c r="E105" s="61">
        <v>323241.02433551301</v>
      </c>
      <c r="F105" s="61">
        <v>320860.796783873</v>
      </c>
      <c r="G105" s="61">
        <v>601.81129728610802</v>
      </c>
    </row>
    <row r="106" spans="1:7" x14ac:dyDescent="0.35">
      <c r="A106" s="46">
        <v>2021</v>
      </c>
      <c r="B106" s="46">
        <v>9</v>
      </c>
      <c r="C106" s="61">
        <v>322767</v>
      </c>
      <c r="D106" s="61">
        <v>321919.77575868799</v>
      </c>
      <c r="E106" s="61">
        <v>323113.52228874702</v>
      </c>
      <c r="F106" s="61">
        <v>320726.02922862797</v>
      </c>
      <c r="G106" s="61">
        <v>603.64829185429096</v>
      </c>
    </row>
    <row r="107" spans="1:7" x14ac:dyDescent="0.35">
      <c r="A107" s="46">
        <v>2021</v>
      </c>
      <c r="B107" s="46">
        <v>10</v>
      </c>
      <c r="C107" s="61">
        <v>323377</v>
      </c>
      <c r="D107" s="61">
        <v>323295.25750556297</v>
      </c>
      <c r="E107" s="61">
        <v>324492.682487218</v>
      </c>
      <c r="F107" s="61">
        <v>322097.83252390899</v>
      </c>
      <c r="G107" s="61">
        <v>605.50839445240797</v>
      </c>
    </row>
    <row r="108" spans="1:7" x14ac:dyDescent="0.35">
      <c r="A108" s="46">
        <v>2021</v>
      </c>
      <c r="B108" s="46">
        <v>11</v>
      </c>
      <c r="C108" s="61">
        <v>324142</v>
      </c>
      <c r="D108" s="61">
        <v>323868.25264293299</v>
      </c>
      <c r="E108" s="61">
        <v>325069.40123987</v>
      </c>
      <c r="F108" s="61">
        <v>322667.10404599702</v>
      </c>
      <c r="G108" s="61">
        <v>607.39133521713404</v>
      </c>
    </row>
    <row r="109" spans="1:7" x14ac:dyDescent="0.35">
      <c r="A109" s="46">
        <v>2021</v>
      </c>
      <c r="B109" s="46">
        <v>12</v>
      </c>
      <c r="C109" s="61">
        <v>324728</v>
      </c>
      <c r="D109" s="61">
        <v>324287.944518345</v>
      </c>
      <c r="E109" s="61">
        <v>325494.88841007999</v>
      </c>
      <c r="F109" s="61">
        <v>323081.000626611</v>
      </c>
      <c r="G109" s="61">
        <v>610.32187341576605</v>
      </c>
    </row>
    <row r="110" spans="1:7" x14ac:dyDescent="0.35">
      <c r="A110" s="46">
        <v>2022</v>
      </c>
      <c r="B110" s="46">
        <v>1</v>
      </c>
      <c r="C110" s="61">
        <v>325179</v>
      </c>
      <c r="D110" s="61">
        <v>324858.49347966298</v>
      </c>
      <c r="E110" s="61">
        <v>326071.34209953499</v>
      </c>
      <c r="F110" s="61">
        <v>323645.64485978999</v>
      </c>
      <c r="G110" s="61">
        <v>613.307749365424</v>
      </c>
    </row>
    <row r="111" spans="1:7" x14ac:dyDescent="0.35">
      <c r="A111" s="46">
        <v>2022</v>
      </c>
      <c r="B111" s="46">
        <v>2</v>
      </c>
      <c r="C111" s="61">
        <v>325765</v>
      </c>
      <c r="D111" s="61">
        <v>325469.13659801002</v>
      </c>
      <c r="E111" s="61">
        <v>326687.99777225399</v>
      </c>
      <c r="F111" s="61">
        <v>324250.275423766</v>
      </c>
      <c r="G111" s="61">
        <v>616.34815039257705</v>
      </c>
    </row>
    <row r="112" spans="1:7" x14ac:dyDescent="0.35">
      <c r="A112" s="46">
        <v>2022</v>
      </c>
      <c r="B112" s="46">
        <v>3</v>
      </c>
      <c r="C112" s="61">
        <v>326194</v>
      </c>
      <c r="D112" s="61">
        <v>326064.54693390901</v>
      </c>
      <c r="E112" s="61">
        <v>327289.65542218799</v>
      </c>
      <c r="F112" s="61">
        <v>324839.43844563002</v>
      </c>
      <c r="G112" s="61">
        <v>619.50726361375098</v>
      </c>
    </row>
    <row r="113" spans="1:7" x14ac:dyDescent="0.35">
      <c r="A113" s="46">
        <v>2022</v>
      </c>
      <c r="B113" s="46">
        <v>4</v>
      </c>
      <c r="C113" s="61">
        <v>326568</v>
      </c>
      <c r="D113" s="61">
        <v>326200.77446205</v>
      </c>
      <c r="E113" s="61">
        <v>327432.23949631798</v>
      </c>
      <c r="F113" s="61">
        <v>324969.30942778097</v>
      </c>
      <c r="G113" s="61">
        <v>622.72161275082397</v>
      </c>
    </row>
    <row r="114" spans="1:7" x14ac:dyDescent="0.35">
      <c r="A114" s="46">
        <v>2022</v>
      </c>
      <c r="B114" s="46">
        <v>5</v>
      </c>
      <c r="C114" s="61">
        <v>327000</v>
      </c>
      <c r="D114" s="61">
        <v>326778.32400577603</v>
      </c>
      <c r="E114" s="61">
        <v>328016.25313247502</v>
      </c>
      <c r="F114" s="61">
        <v>325540.39487907698</v>
      </c>
      <c r="G114" s="61">
        <v>625.99034548062298</v>
      </c>
    </row>
    <row r="115" spans="1:7" x14ac:dyDescent="0.35">
      <c r="A115" s="46">
        <v>2022</v>
      </c>
      <c r="B115" s="46">
        <v>6</v>
      </c>
      <c r="C115" s="61">
        <v>327479</v>
      </c>
      <c r="D115" s="61">
        <v>327411.64642192202</v>
      </c>
      <c r="E115" s="61">
        <v>328656.88699328102</v>
      </c>
      <c r="F115" s="61">
        <v>326166.40585056198</v>
      </c>
      <c r="G115" s="61">
        <v>629.68756341552296</v>
      </c>
    </row>
    <row r="116" spans="1:7" x14ac:dyDescent="0.35">
      <c r="A116" s="46">
        <v>2022</v>
      </c>
      <c r="B116" s="46">
        <v>7</v>
      </c>
      <c r="C116" s="61">
        <v>327762</v>
      </c>
      <c r="D116" s="61">
        <v>327719.000041691</v>
      </c>
      <c r="E116" s="61">
        <v>328971.680511955</v>
      </c>
      <c r="F116" s="61">
        <v>326466.31957142701</v>
      </c>
      <c r="G116" s="61">
        <v>633.44973750522297</v>
      </c>
    </row>
    <row r="117" spans="1:7" x14ac:dyDescent="0.35">
      <c r="A117" s="46">
        <v>2022</v>
      </c>
      <c r="B117" s="46">
        <v>8</v>
      </c>
      <c r="C117" s="61">
        <v>328168</v>
      </c>
      <c r="D117" s="61">
        <v>327905.935493575</v>
      </c>
      <c r="E117" s="61">
        <v>329166.18203012098</v>
      </c>
      <c r="F117" s="61">
        <v>326645.68895702797</v>
      </c>
      <c r="G117" s="61">
        <v>637.27571133829304</v>
      </c>
    </row>
    <row r="118" spans="1:7" x14ac:dyDescent="0.35">
      <c r="A118" s="46">
        <v>2022</v>
      </c>
      <c r="B118" s="46">
        <v>9</v>
      </c>
      <c r="C118" s="61">
        <v>328825</v>
      </c>
      <c r="D118" s="61">
        <v>328607.60741148097</v>
      </c>
      <c r="E118" s="61">
        <v>329875.38144832099</v>
      </c>
      <c r="F118" s="61">
        <v>327339.83337464102</v>
      </c>
      <c r="G118" s="61">
        <v>641.08218329832903</v>
      </c>
    </row>
    <row r="119" spans="1:7" x14ac:dyDescent="0.35">
      <c r="A119" s="46">
        <v>2022</v>
      </c>
      <c r="B119" s="46">
        <v>10</v>
      </c>
      <c r="C119" s="61">
        <v>329175</v>
      </c>
      <c r="D119" s="61">
        <v>329506.20491724001</v>
      </c>
      <c r="E119" s="61">
        <v>330781.62306052702</v>
      </c>
      <c r="F119" s="61">
        <v>328230.78677395202</v>
      </c>
      <c r="G119" s="61">
        <v>644.94762012581998</v>
      </c>
    </row>
    <row r="120" spans="1:7" x14ac:dyDescent="0.35">
      <c r="A120" s="46">
        <v>2022</v>
      </c>
      <c r="B120" s="46">
        <v>11</v>
      </c>
      <c r="C120" s="61">
        <v>329897</v>
      </c>
      <c r="D120" s="61">
        <v>329330.977602417</v>
      </c>
      <c r="E120" s="61">
        <v>330614.15436157997</v>
      </c>
      <c r="F120" s="61">
        <v>328047.80084325402</v>
      </c>
      <c r="G120" s="61">
        <v>648.87096155764095</v>
      </c>
    </row>
    <row r="121" spans="1:7" x14ac:dyDescent="0.35">
      <c r="A121" s="46">
        <v>2022</v>
      </c>
      <c r="B121" s="46">
        <v>12</v>
      </c>
      <c r="C121" s="61">
        <v>330264</v>
      </c>
      <c r="D121" s="61">
        <v>330588.72773206199</v>
      </c>
      <c r="E121" s="61">
        <v>331881.02542612999</v>
      </c>
      <c r="F121" s="61">
        <v>329296.43003799499</v>
      </c>
      <c r="G121" s="61">
        <v>653.48319425233296</v>
      </c>
    </row>
    <row r="122" spans="1:7" x14ac:dyDescent="0.35">
      <c r="A122" s="46">
        <v>2023</v>
      </c>
      <c r="B122" s="46">
        <v>1</v>
      </c>
      <c r="C122" s="61">
        <v>330552</v>
      </c>
      <c r="D122" s="61">
        <v>330793.40183147899</v>
      </c>
      <c r="E122" s="61">
        <v>332094.96812070202</v>
      </c>
      <c r="F122" s="61">
        <v>329491.83554225601</v>
      </c>
      <c r="G122" s="61">
        <v>658.17009510827404</v>
      </c>
    </row>
    <row r="123" spans="1:7" x14ac:dyDescent="0.35">
      <c r="A123" s="46">
        <v>2023</v>
      </c>
      <c r="B123" s="46">
        <v>2</v>
      </c>
      <c r="C123" s="61">
        <v>331027</v>
      </c>
      <c r="D123" s="61">
        <v>330796.53760123003</v>
      </c>
      <c r="E123" s="61">
        <v>332107.51700767601</v>
      </c>
      <c r="F123" s="61">
        <v>329485.55819478398</v>
      </c>
      <c r="G123" s="61">
        <v>662.93007722298296</v>
      </c>
    </row>
    <row r="124" spans="1:7" x14ac:dyDescent="0.35">
      <c r="A124" s="46">
        <v>2023</v>
      </c>
      <c r="B124" s="46">
        <v>3</v>
      </c>
      <c r="C124" s="61">
        <v>331672</v>
      </c>
      <c r="D124" s="61">
        <v>331654.94427011698</v>
      </c>
      <c r="E124" s="61">
        <v>332974.247017983</v>
      </c>
      <c r="F124" s="61">
        <v>330335.64152225101</v>
      </c>
      <c r="G124" s="61">
        <v>667.13898648829695</v>
      </c>
    </row>
    <row r="125" spans="1:7" x14ac:dyDescent="0.35">
      <c r="A125" s="46">
        <v>2023</v>
      </c>
      <c r="B125" s="46">
        <v>4</v>
      </c>
      <c r="C125" s="61">
        <v>332121</v>
      </c>
      <c r="D125" s="61">
        <v>332593.15301976702</v>
      </c>
      <c r="E125" s="61">
        <v>333920.88205865701</v>
      </c>
      <c r="F125" s="61">
        <v>331265.42398087698</v>
      </c>
      <c r="G125" s="61">
        <v>671.39995483888595</v>
      </c>
    </row>
    <row r="126" spans="1:7" x14ac:dyDescent="0.35">
      <c r="A126" s="46">
        <v>2023</v>
      </c>
      <c r="B126" s="46">
        <v>5</v>
      </c>
      <c r="C126" s="61">
        <v>332765</v>
      </c>
      <c r="D126" s="61">
        <v>332571.91972591903</v>
      </c>
      <c r="E126" s="61">
        <v>333908.17592268001</v>
      </c>
      <c r="F126" s="61">
        <v>331235.66352915799</v>
      </c>
      <c r="G126" s="61">
        <v>675.71192907581803</v>
      </c>
    </row>
    <row r="127" spans="1:7" x14ac:dyDescent="0.35">
      <c r="A127" s="46">
        <v>2023</v>
      </c>
      <c r="B127" s="46">
        <v>6</v>
      </c>
      <c r="C127" s="61">
        <v>333362</v>
      </c>
      <c r="D127" s="61">
        <v>333114.519683138</v>
      </c>
      <c r="E127" s="61">
        <v>334456.56204556202</v>
      </c>
      <c r="F127" s="61">
        <v>331772.47732071398</v>
      </c>
      <c r="G127" s="61">
        <v>678.63785089526505</v>
      </c>
    </row>
    <row r="128" spans="1:7" x14ac:dyDescent="0.35">
      <c r="A128" s="46">
        <v>2023</v>
      </c>
      <c r="B128" s="46">
        <v>7</v>
      </c>
      <c r="C128" s="61">
        <v>333507</v>
      </c>
      <c r="D128" s="61">
        <v>334257.97240317002</v>
      </c>
      <c r="E128" s="61">
        <v>335605.83205041301</v>
      </c>
      <c r="F128" s="61">
        <v>332910.11275592598</v>
      </c>
      <c r="G128" s="61">
        <v>681.579508907236</v>
      </c>
    </row>
    <row r="129" spans="1:7" x14ac:dyDescent="0.35">
      <c r="A129" s="46">
        <v>2023</v>
      </c>
      <c r="B129" s="46">
        <v>8</v>
      </c>
      <c r="C129" s="61">
        <v>333698</v>
      </c>
      <c r="D129" s="61">
        <v>333662.65882707603</v>
      </c>
      <c r="E129" s="61">
        <v>335016.36595606297</v>
      </c>
      <c r="F129" s="61">
        <v>332308.95169809001</v>
      </c>
      <c r="G129" s="61">
        <v>684.53643676156696</v>
      </c>
    </row>
    <row r="130" spans="1:7" x14ac:dyDescent="0.35">
      <c r="A130" s="46">
        <v>2023</v>
      </c>
      <c r="B130" s="46">
        <v>9</v>
      </c>
      <c r="C130" s="61">
        <v>333849</v>
      </c>
      <c r="D130" s="61">
        <v>333908.78649250802</v>
      </c>
      <c r="E130" s="61">
        <v>335269.661633913</v>
      </c>
      <c r="F130" s="61">
        <v>332547.91135110299</v>
      </c>
      <c r="G130" s="61">
        <v>688.16112453528001</v>
      </c>
    </row>
    <row r="131" spans="1:7" x14ac:dyDescent="0.35">
      <c r="A131" s="46">
        <v>2023</v>
      </c>
      <c r="B131" s="46">
        <v>10</v>
      </c>
      <c r="C131" s="61">
        <v>333822</v>
      </c>
      <c r="D131" s="61">
        <v>334551.80189861503</v>
      </c>
      <c r="E131" s="61">
        <v>335919.90218164597</v>
      </c>
      <c r="F131" s="61">
        <v>333183.70161558298</v>
      </c>
      <c r="G131" s="61">
        <v>691.81470114599699</v>
      </c>
    </row>
    <row r="132" spans="1:7" x14ac:dyDescent="0.35">
      <c r="A132" s="46">
        <v>2023</v>
      </c>
      <c r="B132" s="46">
        <v>11</v>
      </c>
      <c r="C132" s="61">
        <v>335307</v>
      </c>
      <c r="D132" s="61">
        <v>334270.40977100201</v>
      </c>
      <c r="E132" s="61">
        <v>335645.79117040703</v>
      </c>
      <c r="F132" s="61">
        <v>332895.02837159601</v>
      </c>
      <c r="G132" s="61">
        <v>695.49658281099801</v>
      </c>
    </row>
    <row r="133" spans="1:7" x14ac:dyDescent="0.35">
      <c r="A133" s="46">
        <v>2023</v>
      </c>
      <c r="B133" s="46">
        <v>12</v>
      </c>
      <c r="C133" s="61">
        <v>335548</v>
      </c>
      <c r="D133" s="61">
        <v>336744.99632081197</v>
      </c>
      <c r="E133" s="61">
        <v>338126.54270015302</v>
      </c>
      <c r="F133" s="61">
        <v>335363.44994147198</v>
      </c>
      <c r="G133" s="61">
        <v>698.61406170088105</v>
      </c>
    </row>
    <row r="134" spans="1:7" x14ac:dyDescent="0.35">
      <c r="A134" s="46">
        <v>2024</v>
      </c>
      <c r="B134" s="46">
        <v>1</v>
      </c>
      <c r="C134" s="61">
        <v>336052</v>
      </c>
      <c r="D134" s="61">
        <v>335828.657230229</v>
      </c>
      <c r="E134" s="61">
        <v>337216.40979501902</v>
      </c>
      <c r="F134" s="61">
        <v>334440.90466543997</v>
      </c>
      <c r="G134" s="61">
        <v>701.75237720649102</v>
      </c>
    </row>
    <row r="135" spans="1:7" x14ac:dyDescent="0.35">
      <c r="A135" s="46">
        <v>2024</v>
      </c>
      <c r="B135" s="46">
        <v>2</v>
      </c>
      <c r="C135" s="61">
        <v>336757</v>
      </c>
      <c r="D135" s="61">
        <v>336306.207611911</v>
      </c>
      <c r="E135" s="61">
        <v>337700.20697140502</v>
      </c>
      <c r="F135" s="61">
        <v>334912.20825241698</v>
      </c>
      <c r="G135" s="61">
        <v>704.91122781526599</v>
      </c>
    </row>
    <row r="136" spans="1:7" x14ac:dyDescent="0.35">
      <c r="A136" s="46">
        <v>2024</v>
      </c>
      <c r="B136" s="46">
        <v>3</v>
      </c>
      <c r="C136" s="61">
        <v>337445</v>
      </c>
      <c r="D136" s="61">
        <v>337871.032195276</v>
      </c>
      <c r="E136" s="61">
        <v>339271.51437314099</v>
      </c>
      <c r="F136" s="61">
        <v>336470.550017412</v>
      </c>
      <c r="G136" s="61">
        <v>708.189429792856</v>
      </c>
    </row>
    <row r="137" spans="1:7" x14ac:dyDescent="0.35">
      <c r="A137" s="46">
        <v>2024</v>
      </c>
      <c r="B137" s="46">
        <v>4</v>
      </c>
      <c r="C137" s="61">
        <v>338052</v>
      </c>
      <c r="D137" s="61">
        <v>338119.53169803799</v>
      </c>
      <c r="E137" s="61">
        <v>339526.54007399501</v>
      </c>
      <c r="F137" s="61">
        <v>336712.52332208102</v>
      </c>
      <c r="G137" s="61">
        <v>711.48956783027802</v>
      </c>
    </row>
    <row r="138" spans="1:7" x14ac:dyDescent="0.35">
      <c r="A138" s="46">
        <v>2024</v>
      </c>
      <c r="B138" s="46">
        <v>5</v>
      </c>
      <c r="C138" s="61">
        <v>338260</v>
      </c>
      <c r="D138" s="61">
        <v>338341.69974340498</v>
      </c>
      <c r="E138" s="61">
        <v>339755.277092712</v>
      </c>
      <c r="F138" s="61">
        <v>336928.12239409803</v>
      </c>
      <c r="G138" s="61">
        <v>714.81133626451901</v>
      </c>
    </row>
    <row r="139" spans="1:7" x14ac:dyDescent="0.35">
      <c r="A139" s="46">
        <v>2024</v>
      </c>
      <c r="B139" s="46">
        <v>6</v>
      </c>
      <c r="C139" s="61">
        <v>338813</v>
      </c>
      <c r="D139" s="61">
        <v>338439.89131214999</v>
      </c>
      <c r="E139" s="61">
        <v>339860.40185018501</v>
      </c>
      <c r="F139" s="61">
        <v>337019.38077411498</v>
      </c>
      <c r="G139" s="61">
        <v>718.31727946728097</v>
      </c>
    </row>
    <row r="140" spans="1:7" x14ac:dyDescent="0.35">
      <c r="A140" s="46">
        <v>2024</v>
      </c>
      <c r="B140" s="46">
        <v>7</v>
      </c>
      <c r="C140" s="61">
        <v>339391</v>
      </c>
      <c r="D140" s="61">
        <v>339796.74606988102</v>
      </c>
      <c r="E140" s="61">
        <v>341224.23532208899</v>
      </c>
      <c r="F140" s="61">
        <v>338369.25681767298</v>
      </c>
      <c r="G140" s="61">
        <v>721.84624376882005</v>
      </c>
    </row>
    <row r="141" spans="1:7" x14ac:dyDescent="0.35">
      <c r="A141" s="46">
        <v>2024</v>
      </c>
      <c r="B141" s="46">
        <v>8</v>
      </c>
      <c r="C141" s="61">
        <v>339939</v>
      </c>
      <c r="D141" s="61">
        <v>339931.25049779803</v>
      </c>
      <c r="E141" s="61">
        <v>341365.76331653597</v>
      </c>
      <c r="F141" s="61">
        <v>338496.73767906101</v>
      </c>
      <c r="G141" s="61">
        <v>725.39788880526703</v>
      </c>
    </row>
    <row r="142" spans="1:7" x14ac:dyDescent="0.35">
      <c r="A142" s="46">
        <v>2024</v>
      </c>
      <c r="B142" s="46">
        <v>9</v>
      </c>
      <c r="C142" s="61">
        <v>340722</v>
      </c>
      <c r="D142" s="61">
        <v>340122.86779869202</v>
      </c>
      <c r="E142" s="61">
        <v>341564.109983459</v>
      </c>
      <c r="F142" s="61">
        <v>338681.625613924</v>
      </c>
      <c r="G142" s="61">
        <v>728.800763877279</v>
      </c>
    </row>
    <row r="143" spans="1:7" x14ac:dyDescent="0.35">
      <c r="A143" s="46">
        <v>2024</v>
      </c>
      <c r="B143" s="46">
        <v>10</v>
      </c>
      <c r="C143" s="61">
        <v>341075</v>
      </c>
      <c r="D143" s="61">
        <v>341646.22141680098</v>
      </c>
      <c r="E143" s="61">
        <v>343094.23218946898</v>
      </c>
      <c r="F143" s="61">
        <v>340198.21064413298</v>
      </c>
      <c r="G143" s="61">
        <v>732.22347248537994</v>
      </c>
    </row>
    <row r="144" spans="1:7" x14ac:dyDescent="0.35">
      <c r="A144" s="46">
        <v>2024</v>
      </c>
      <c r="B144" s="46">
        <v>11</v>
      </c>
      <c r="C144" s="61"/>
      <c r="D144" s="61">
        <v>341401.25462479901</v>
      </c>
      <c r="E144" s="61">
        <v>342856.07264538901</v>
      </c>
      <c r="F144" s="61">
        <v>339946.43660421</v>
      </c>
      <c r="G144" s="61">
        <v>735.66573051618695</v>
      </c>
    </row>
    <row r="145" spans="1:7" x14ac:dyDescent="0.35">
      <c r="A145" s="46">
        <v>2024</v>
      </c>
      <c r="B145" s="46">
        <v>12</v>
      </c>
      <c r="C145" s="61"/>
      <c r="D145" s="61">
        <v>341452.07414507202</v>
      </c>
      <c r="E145" s="61">
        <v>343768.81590923399</v>
      </c>
      <c r="F145" s="61">
        <v>339135.33238091</v>
      </c>
      <c r="G145" s="61">
        <v>1171.5193915863099</v>
      </c>
    </row>
    <row r="146" spans="1:7" x14ac:dyDescent="0.35">
      <c r="A146" s="46">
        <v>2025</v>
      </c>
      <c r="B146" s="46">
        <v>1</v>
      </c>
      <c r="C146" s="61"/>
      <c r="D146" s="61">
        <v>341766.95488003298</v>
      </c>
      <c r="E146" s="61">
        <v>344863.18210064602</v>
      </c>
      <c r="F146" s="61">
        <v>338670.727659419</v>
      </c>
      <c r="G146" s="61">
        <v>1565.6860362329401</v>
      </c>
    </row>
    <row r="147" spans="1:7" x14ac:dyDescent="0.35">
      <c r="A147" s="46">
        <v>2025</v>
      </c>
      <c r="B147" s="46">
        <v>2</v>
      </c>
      <c r="C147" s="61"/>
      <c r="D147" s="61">
        <v>342469.28368911397</v>
      </c>
      <c r="E147" s="61">
        <v>345845.74695407599</v>
      </c>
      <c r="F147" s="61">
        <v>339092.82042415102</v>
      </c>
      <c r="G147" s="61">
        <v>1707.3945189195199</v>
      </c>
    </row>
    <row r="148" spans="1:7" x14ac:dyDescent="0.35">
      <c r="A148" s="46">
        <v>2025</v>
      </c>
      <c r="B148" s="46">
        <v>3</v>
      </c>
      <c r="C148" s="61"/>
      <c r="D148" s="61">
        <v>343128.66380358802</v>
      </c>
      <c r="E148" s="61">
        <v>346536.64139686001</v>
      </c>
      <c r="F148" s="61">
        <v>339720.68621031498</v>
      </c>
      <c r="G148" s="61">
        <v>1723.33054049052</v>
      </c>
    </row>
    <row r="149" spans="1:7" x14ac:dyDescent="0.35">
      <c r="A149" s="46">
        <v>2025</v>
      </c>
      <c r="B149" s="46">
        <v>4</v>
      </c>
      <c r="C149" s="61"/>
      <c r="D149" s="61">
        <v>343533.107050594</v>
      </c>
      <c r="E149" s="61">
        <v>346943.85881771002</v>
      </c>
      <c r="F149" s="61">
        <v>340122.35528347798</v>
      </c>
      <c r="G149" s="61">
        <v>1724.7333720464001</v>
      </c>
    </row>
    <row r="150" spans="1:7" x14ac:dyDescent="0.35">
      <c r="A150" s="46">
        <v>2025</v>
      </c>
      <c r="B150" s="46">
        <v>5</v>
      </c>
      <c r="C150" s="61"/>
      <c r="D150" s="61">
        <v>343937.51035823202</v>
      </c>
      <c r="E150" s="61">
        <v>347351.05875533202</v>
      </c>
      <c r="F150" s="61">
        <v>340523.96196113102</v>
      </c>
      <c r="G150" s="61">
        <v>1726.14755912071</v>
      </c>
    </row>
    <row r="151" spans="1:7" x14ac:dyDescent="0.35">
      <c r="A151" s="46">
        <v>2025</v>
      </c>
      <c r="B151" s="46">
        <v>6</v>
      </c>
      <c r="C151" s="61"/>
      <c r="D151" s="61">
        <v>344318.44644545403</v>
      </c>
      <c r="E151" s="61">
        <v>347734.649924959</v>
      </c>
      <c r="F151" s="61">
        <v>340902.24296594999</v>
      </c>
      <c r="G151" s="61">
        <v>1727.4901690613899</v>
      </c>
    </row>
    <row r="152" spans="1:7" x14ac:dyDescent="0.35">
      <c r="A152" s="46">
        <v>2025</v>
      </c>
      <c r="B152" s="46">
        <v>7</v>
      </c>
      <c r="C152" s="61"/>
      <c r="D152" s="61">
        <v>344699.33431917301</v>
      </c>
      <c r="E152" s="61">
        <v>348118.212612451</v>
      </c>
      <c r="F152" s="61">
        <v>341280.45602589502</v>
      </c>
      <c r="G152" s="61">
        <v>1728.84275667106</v>
      </c>
    </row>
    <row r="153" spans="1:7" x14ac:dyDescent="0.35">
      <c r="A153" s="46">
        <v>2025</v>
      </c>
      <c r="B153" s="46">
        <v>8</v>
      </c>
      <c r="C153" s="61"/>
      <c r="D153" s="61">
        <v>345080.17421662499</v>
      </c>
      <c r="E153" s="61">
        <v>348501.74700206099</v>
      </c>
      <c r="F153" s="61">
        <v>341658.60143118998</v>
      </c>
      <c r="G153" s="61">
        <v>1730.20529515578</v>
      </c>
    </row>
    <row r="154" spans="1:7" x14ac:dyDescent="0.35">
      <c r="A154" s="46">
        <v>2025</v>
      </c>
      <c r="B154" s="46">
        <v>9</v>
      </c>
      <c r="C154" s="61"/>
      <c r="D154" s="61">
        <v>345437.483566123</v>
      </c>
      <c r="E154" s="61">
        <v>348861.60251729802</v>
      </c>
      <c r="F154" s="61">
        <v>342013.36461494799</v>
      </c>
      <c r="G154" s="61">
        <v>1731.49282861505</v>
      </c>
    </row>
    <row r="155" spans="1:7" x14ac:dyDescent="0.35">
      <c r="A155" s="46">
        <v>2025</v>
      </c>
      <c r="B155" s="46">
        <v>10</v>
      </c>
      <c r="C155" s="61"/>
      <c r="D155" s="61">
        <v>345794.736021424</v>
      </c>
      <c r="E155" s="61">
        <v>349221.41826523299</v>
      </c>
      <c r="F155" s="61">
        <v>342368.05377761601</v>
      </c>
      <c r="G155" s="61">
        <v>1732.7890227238699</v>
      </c>
    </row>
    <row r="156" spans="1:7" x14ac:dyDescent="0.35">
      <c r="A156" s="46">
        <v>2025</v>
      </c>
      <c r="B156" s="46">
        <v>11</v>
      </c>
      <c r="C156" s="61"/>
      <c r="D156" s="61">
        <v>346151.93185430201</v>
      </c>
      <c r="E156" s="61">
        <v>349581.19447192998</v>
      </c>
      <c r="F156" s="61">
        <v>342722.66923667502</v>
      </c>
      <c r="G156" s="61">
        <v>1734.09385436872</v>
      </c>
    </row>
    <row r="157" spans="1:7" x14ac:dyDescent="0.35">
      <c r="A157" s="46">
        <v>2025</v>
      </c>
      <c r="B157" s="46">
        <v>12</v>
      </c>
      <c r="C157" s="61"/>
      <c r="D157" s="61">
        <v>346473.14336567599</v>
      </c>
      <c r="E157" s="61">
        <v>349904.74130717601</v>
      </c>
      <c r="F157" s="61">
        <v>343041.54542417498</v>
      </c>
      <c r="G157" s="61">
        <v>1735.2747702761501</v>
      </c>
    </row>
    <row r="158" spans="1:7" x14ac:dyDescent="0.35">
      <c r="A158" s="46">
        <v>2026</v>
      </c>
      <c r="B158" s="46">
        <v>1</v>
      </c>
      <c r="C158" s="61"/>
      <c r="D158" s="61">
        <v>346794.28012266901</v>
      </c>
      <c r="E158" s="61">
        <v>350228.226919354</v>
      </c>
      <c r="F158" s="61">
        <v>343360.33332598401</v>
      </c>
      <c r="G158" s="61">
        <v>1736.4625286355999</v>
      </c>
    </row>
    <row r="159" spans="1:7" x14ac:dyDescent="0.35">
      <c r="A159" s="46">
        <v>2026</v>
      </c>
      <c r="B159" s="46">
        <v>2</v>
      </c>
      <c r="C159" s="61"/>
      <c r="D159" s="61">
        <v>347115.34246916499</v>
      </c>
      <c r="E159" s="61">
        <v>350551.65161620802</v>
      </c>
      <c r="F159" s="61">
        <v>343679.03332212102</v>
      </c>
      <c r="G159" s="61">
        <v>1737.65711117261</v>
      </c>
    </row>
    <row r="160" spans="1:7" x14ac:dyDescent="0.35">
      <c r="A160" s="46">
        <v>2026</v>
      </c>
      <c r="B160" s="46">
        <v>3</v>
      </c>
      <c r="C160" s="61"/>
      <c r="D160" s="61">
        <v>347416.925578858</v>
      </c>
      <c r="E160" s="61">
        <v>350855.46650991699</v>
      </c>
      <c r="F160" s="61">
        <v>343978.38464779902</v>
      </c>
      <c r="G160" s="61">
        <v>1738.78566951791</v>
      </c>
    </row>
    <row r="161" spans="1:7" x14ac:dyDescent="0.35">
      <c r="A161" s="46">
        <v>2026</v>
      </c>
      <c r="B161" s="46">
        <v>4</v>
      </c>
      <c r="C161" s="61"/>
      <c r="D161" s="61">
        <v>347718.42966337601</v>
      </c>
      <c r="E161" s="61">
        <v>351159.21412531001</v>
      </c>
      <c r="F161" s="61">
        <v>344277.64520144102</v>
      </c>
      <c r="G161" s="61">
        <v>1739.92016796193</v>
      </c>
    </row>
    <row r="162" spans="1:7" x14ac:dyDescent="0.35">
      <c r="A162" s="46">
        <v>2026</v>
      </c>
      <c r="B162" s="46">
        <v>5</v>
      </c>
      <c r="C162" s="61"/>
      <c r="D162" s="61">
        <v>348019.85507357301</v>
      </c>
      <c r="E162" s="61">
        <v>351462.894782088</v>
      </c>
      <c r="F162" s="61">
        <v>344576.81536505901</v>
      </c>
      <c r="G162" s="61">
        <v>1741.06059074943</v>
      </c>
    </row>
    <row r="163" spans="1:7" x14ac:dyDescent="0.35">
      <c r="A163" s="46">
        <v>2026</v>
      </c>
      <c r="B163" s="46">
        <v>6</v>
      </c>
      <c r="C163" s="61"/>
      <c r="D163" s="61">
        <v>348308.43237348902</v>
      </c>
      <c r="E163" s="61">
        <v>351753.642701798</v>
      </c>
      <c r="F163" s="61">
        <v>344863.22204517998</v>
      </c>
      <c r="G163" s="61">
        <v>1742.1582198512001</v>
      </c>
    </row>
    <row r="164" spans="1:7" x14ac:dyDescent="0.35">
      <c r="A164" s="46">
        <v>2026</v>
      </c>
      <c r="B164" s="46">
        <v>7</v>
      </c>
      <c r="C164" s="61"/>
      <c r="D164" s="61">
        <v>348596.92693918501</v>
      </c>
      <c r="E164" s="61">
        <v>352044.318490109</v>
      </c>
      <c r="F164" s="61">
        <v>345149.53538826201</v>
      </c>
      <c r="G164" s="61">
        <v>1743.2612105381299</v>
      </c>
    </row>
    <row r="165" spans="1:7" x14ac:dyDescent="0.35">
      <c r="A165" s="46">
        <v>2026</v>
      </c>
      <c r="B165" s="46">
        <v>8</v>
      </c>
      <c r="C165" s="61"/>
      <c r="D165" s="61">
        <v>348885.33912962099</v>
      </c>
      <c r="E165" s="61">
        <v>352334.92247777502</v>
      </c>
      <c r="F165" s="61">
        <v>345435.75578146701</v>
      </c>
      <c r="G165" s="61">
        <v>1744.36954854896</v>
      </c>
    </row>
    <row r="166" spans="1:7" x14ac:dyDescent="0.35">
      <c r="A166" s="46">
        <v>2026</v>
      </c>
      <c r="B166" s="46">
        <v>9</v>
      </c>
      <c r="C166" s="61"/>
      <c r="D166" s="61">
        <v>349166.373241194</v>
      </c>
      <c r="E166" s="61">
        <v>352618.10306618502</v>
      </c>
      <c r="F166" s="61">
        <v>345714.64341620298</v>
      </c>
      <c r="G166" s="61">
        <v>1745.4549691499301</v>
      </c>
    </row>
    <row r="167" spans="1:7" x14ac:dyDescent="0.35">
      <c r="A167" s="46">
        <v>2026</v>
      </c>
      <c r="B167" s="46">
        <v>10</v>
      </c>
      <c r="C167" s="61"/>
      <c r="D167" s="61">
        <v>349447.32371905801</v>
      </c>
      <c r="E167" s="61">
        <v>352901.20996769401</v>
      </c>
      <c r="F167" s="61">
        <v>345993.43747042102</v>
      </c>
      <c r="G167" s="61">
        <v>1746.54541960763</v>
      </c>
    </row>
    <row r="168" spans="1:7" x14ac:dyDescent="0.35">
      <c r="A168" s="46">
        <v>2026</v>
      </c>
      <c r="B168" s="46">
        <v>11</v>
      </c>
      <c r="C168" s="61"/>
      <c r="D168" s="61">
        <v>349728.19091987802</v>
      </c>
      <c r="E168" s="61">
        <v>353184.24351247097</v>
      </c>
      <c r="F168" s="61">
        <v>346272.13832728501</v>
      </c>
      <c r="G168" s="61">
        <v>1747.6408865230201</v>
      </c>
    </row>
    <row r="169" spans="1:7" x14ac:dyDescent="0.35">
      <c r="A169" s="46">
        <v>2026</v>
      </c>
      <c r="B169" s="46">
        <v>12</v>
      </c>
      <c r="C169" s="61"/>
      <c r="D169" s="61">
        <v>350016.16670978197</v>
      </c>
      <c r="E169" s="61">
        <v>353474.45141662803</v>
      </c>
      <c r="F169" s="61">
        <v>346557.88200293598</v>
      </c>
      <c r="G169" s="61">
        <v>1748.7696118612901</v>
      </c>
    </row>
    <row r="170" spans="1:7" x14ac:dyDescent="0.35">
      <c r="A170" s="46">
        <v>2027</v>
      </c>
      <c r="B170" s="46">
        <v>1</v>
      </c>
      <c r="C170" s="61"/>
      <c r="D170" s="61">
        <v>350304.07422173902</v>
      </c>
      <c r="E170" s="61">
        <v>353764.60156651301</v>
      </c>
      <c r="F170" s="61">
        <v>346843.54687696398</v>
      </c>
      <c r="G170" s="61">
        <v>1749.9036587636499</v>
      </c>
    </row>
    <row r="171" spans="1:7" x14ac:dyDescent="0.35">
      <c r="A171" s="46">
        <v>2027</v>
      </c>
      <c r="B171" s="46">
        <v>2</v>
      </c>
      <c r="C171" s="61"/>
      <c r="D171" s="61">
        <v>350591.913740649</v>
      </c>
      <c r="E171" s="61">
        <v>354054.69421993499</v>
      </c>
      <c r="F171" s="61">
        <v>347129.13326136302</v>
      </c>
      <c r="G171" s="61">
        <v>1751.0430135304</v>
      </c>
    </row>
    <row r="172" spans="1:7" x14ac:dyDescent="0.35">
      <c r="A172" s="46">
        <v>2027</v>
      </c>
      <c r="B172" s="46">
        <v>3</v>
      </c>
      <c r="C172" s="61"/>
      <c r="D172" s="61">
        <v>350883.71708676399</v>
      </c>
      <c r="E172" s="61">
        <v>354348.79296002601</v>
      </c>
      <c r="F172" s="61">
        <v>347418.64121350099</v>
      </c>
      <c r="G172" s="61">
        <v>1752.2037378702801</v>
      </c>
    </row>
    <row r="173" spans="1:7" x14ac:dyDescent="0.35">
      <c r="A173" s="46">
        <v>2027</v>
      </c>
      <c r="B173" s="46">
        <v>4</v>
      </c>
      <c r="C173" s="61"/>
      <c r="D173" s="61">
        <v>351175.44436123502</v>
      </c>
      <c r="E173" s="61">
        <v>354642.826311749</v>
      </c>
      <c r="F173" s="61">
        <v>347708.06241072097</v>
      </c>
      <c r="G173" s="61">
        <v>1753.3698644798001</v>
      </c>
    </row>
    <row r="174" spans="1:7" x14ac:dyDescent="0.35">
      <c r="A174" s="46">
        <v>2027</v>
      </c>
      <c r="B174" s="46">
        <v>5</v>
      </c>
      <c r="C174" s="61"/>
      <c r="D174" s="61">
        <v>351467.095889427</v>
      </c>
      <c r="E174" s="61">
        <v>354936.79457175097</v>
      </c>
      <c r="F174" s="61">
        <v>347997.39720710297</v>
      </c>
      <c r="G174" s="61">
        <v>1754.54137883778</v>
      </c>
    </row>
    <row r="175" spans="1:7" x14ac:dyDescent="0.35">
      <c r="A175" s="46">
        <v>2027</v>
      </c>
      <c r="B175" s="46">
        <v>6</v>
      </c>
      <c r="C175" s="61"/>
      <c r="D175" s="61">
        <v>351759.57149673498</v>
      </c>
      <c r="E175" s="61">
        <v>355231.60473389202</v>
      </c>
      <c r="F175" s="61">
        <v>348287.538259578</v>
      </c>
      <c r="G175" s="61">
        <v>1755.7219058605799</v>
      </c>
    </row>
    <row r="176" spans="1:7" x14ac:dyDescent="0.35">
      <c r="A176" s="46">
        <v>2027</v>
      </c>
      <c r="B176" s="46">
        <v>7</v>
      </c>
      <c r="C176" s="61"/>
      <c r="D176" s="61">
        <v>352051.97059013898</v>
      </c>
      <c r="E176" s="61">
        <v>355526.34903709299</v>
      </c>
      <c r="F176" s="61">
        <v>348577.59214318398</v>
      </c>
      <c r="G176" s="61">
        <v>1756.9078208373801</v>
      </c>
    </row>
    <row r="177" spans="1:7" x14ac:dyDescent="0.35">
      <c r="A177" s="46">
        <v>2027</v>
      </c>
      <c r="B177" s="46">
        <v>8</v>
      </c>
      <c r="C177" s="61"/>
      <c r="D177" s="61">
        <v>352344.293496956</v>
      </c>
      <c r="E177" s="61">
        <v>355821.027779689</v>
      </c>
      <c r="F177" s="61">
        <v>348867.559214223</v>
      </c>
      <c r="G177" s="61">
        <v>1758.09910911155</v>
      </c>
    </row>
    <row r="178" spans="1:7" x14ac:dyDescent="0.35">
      <c r="A178" s="46">
        <v>2027</v>
      </c>
      <c r="B178" s="46">
        <v>9</v>
      </c>
      <c r="C178" s="61"/>
      <c r="D178" s="61">
        <v>352638.054889247</v>
      </c>
      <c r="E178" s="61">
        <v>356117.16789615399</v>
      </c>
      <c r="F178" s="61">
        <v>349158.94188234</v>
      </c>
      <c r="G178" s="61">
        <v>1759.3019714848001</v>
      </c>
    </row>
    <row r="179" spans="1:7" x14ac:dyDescent="0.35">
      <c r="A179" s="46">
        <v>2027</v>
      </c>
      <c r="B179" s="46">
        <v>10</v>
      </c>
      <c r="C179" s="61"/>
      <c r="D179" s="61">
        <v>352931.73966622603</v>
      </c>
      <c r="E179" s="61">
        <v>356413.24207266403</v>
      </c>
      <c r="F179" s="61">
        <v>349450.23725978902</v>
      </c>
      <c r="G179" s="61">
        <v>1760.5102321238101</v>
      </c>
    </row>
    <row r="180" spans="1:7" x14ac:dyDescent="0.35">
      <c r="A180" s="46">
        <v>2027</v>
      </c>
      <c r="B180" s="46">
        <v>11</v>
      </c>
      <c r="C180" s="61"/>
      <c r="D180" s="61">
        <v>353225.34815589897</v>
      </c>
      <c r="E180" s="61">
        <v>356709.25060784299</v>
      </c>
      <c r="F180" s="61">
        <v>349741.44570395403</v>
      </c>
      <c r="G180" s="61">
        <v>1761.72387617142</v>
      </c>
    </row>
    <row r="181" spans="1:7" x14ac:dyDescent="0.35">
      <c r="A181" s="46">
        <v>2027</v>
      </c>
      <c r="B181" s="46">
        <v>12</v>
      </c>
      <c r="C181" s="61"/>
      <c r="D181" s="61">
        <v>353520.87251076399</v>
      </c>
      <c r="E181" s="61">
        <v>357007.20202121802</v>
      </c>
      <c r="F181" s="61">
        <v>350034.54300030897</v>
      </c>
      <c r="G181" s="61">
        <v>1762.95118003121</v>
      </c>
    </row>
    <row r="182" spans="1:7" x14ac:dyDescent="0.35">
      <c r="A182" s="46">
        <v>2028</v>
      </c>
      <c r="B182" s="46">
        <v>1</v>
      </c>
      <c r="C182" s="61"/>
      <c r="D182" s="61">
        <v>353816.320403572</v>
      </c>
      <c r="E182" s="61">
        <v>357305.087705502</v>
      </c>
      <c r="F182" s="61">
        <v>350327.553101642</v>
      </c>
      <c r="G182" s="61">
        <v>1764.1839112878199</v>
      </c>
    </row>
    <row r="183" spans="1:7" x14ac:dyDescent="0.35">
      <c r="A183" s="46">
        <v>2028</v>
      </c>
      <c r="B183" s="46">
        <v>2</v>
      </c>
      <c r="C183" s="61"/>
      <c r="D183" s="61">
        <v>354111.69216208003</v>
      </c>
      <c r="E183" s="61">
        <v>357602.90795856802</v>
      </c>
      <c r="F183" s="61">
        <v>350620.47636559198</v>
      </c>
      <c r="G183" s="61">
        <v>1765.4220548302701</v>
      </c>
    </row>
    <row r="184" spans="1:7" x14ac:dyDescent="0.35">
      <c r="A184" s="46">
        <v>2028</v>
      </c>
      <c r="B184" s="46">
        <v>3</v>
      </c>
      <c r="C184" s="61"/>
      <c r="D184" s="61">
        <v>354409.79198428203</v>
      </c>
      <c r="E184" s="61">
        <v>357903.49035274598</v>
      </c>
      <c r="F184" s="61">
        <v>350916.09361581801</v>
      </c>
      <c r="G184" s="61">
        <v>1766.6774304856899</v>
      </c>
    </row>
    <row r="185" spans="1:7" x14ac:dyDescent="0.35">
      <c r="A185" s="46">
        <v>2028</v>
      </c>
      <c r="B185" s="46">
        <v>4</v>
      </c>
      <c r="C185" s="61"/>
      <c r="D185" s="61">
        <v>354707.81556979299</v>
      </c>
      <c r="E185" s="61">
        <v>358204.00736220297</v>
      </c>
      <c r="F185" s="61">
        <v>351211.62377738301</v>
      </c>
      <c r="G185" s="61">
        <v>1767.9382937159901</v>
      </c>
    </row>
    <row r="186" spans="1:7" x14ac:dyDescent="0.35">
      <c r="A186" s="46">
        <v>2028</v>
      </c>
      <c r="B186" s="46">
        <v>5</v>
      </c>
      <c r="C186" s="61"/>
      <c r="D186" s="61">
        <v>355005.76324633602</v>
      </c>
      <c r="E186" s="61">
        <v>358504.45928406302</v>
      </c>
      <c r="F186" s="61">
        <v>351507.06720860902</v>
      </c>
      <c r="G186" s="61">
        <v>1769.2046290475701</v>
      </c>
    </row>
    <row r="187" spans="1:7" x14ac:dyDescent="0.35">
      <c r="A187" s="46">
        <v>2028</v>
      </c>
      <c r="B187" s="46">
        <v>6</v>
      </c>
      <c r="C187" s="61"/>
      <c r="D187" s="61">
        <v>355306.84689686203</v>
      </c>
      <c r="E187" s="61">
        <v>358808.08514914702</v>
      </c>
      <c r="F187" s="61">
        <v>351805.60864457599</v>
      </c>
      <c r="G187" s="61">
        <v>1770.49016449189</v>
      </c>
    </row>
    <row r="188" spans="1:7" x14ac:dyDescent="0.35">
      <c r="A188" s="46">
        <v>2028</v>
      </c>
      <c r="B188" s="46">
        <v>7</v>
      </c>
      <c r="C188" s="61"/>
      <c r="D188" s="61">
        <v>355607.85492824297</v>
      </c>
      <c r="E188" s="61">
        <v>359111.64639910799</v>
      </c>
      <c r="F188" s="61">
        <v>352104.06345737702</v>
      </c>
      <c r="G188" s="61">
        <v>1771.7812643991599</v>
      </c>
    </row>
    <row r="189" spans="1:7" x14ac:dyDescent="0.35">
      <c r="A189" s="46">
        <v>2028</v>
      </c>
      <c r="B189" s="46">
        <v>8</v>
      </c>
      <c r="C189" s="61"/>
      <c r="D189" s="61">
        <v>355908.78766646399</v>
      </c>
      <c r="E189" s="61">
        <v>359415.14332852</v>
      </c>
      <c r="F189" s="61">
        <v>352402.43200440798</v>
      </c>
      <c r="G189" s="61">
        <v>1773.07791288621</v>
      </c>
    </row>
    <row r="190" spans="1:7" x14ac:dyDescent="0.35">
      <c r="A190" s="46">
        <v>2028</v>
      </c>
      <c r="B190" s="46">
        <v>9</v>
      </c>
      <c r="C190" s="61"/>
      <c r="D190" s="61">
        <v>356213.53715334198</v>
      </c>
      <c r="E190" s="61">
        <v>359722.501333953</v>
      </c>
      <c r="F190" s="61">
        <v>352704.57297273102</v>
      </c>
      <c r="G190" s="61">
        <v>1774.3969766323701</v>
      </c>
    </row>
    <row r="191" spans="1:7" x14ac:dyDescent="0.35">
      <c r="A191" s="46">
        <v>2028</v>
      </c>
      <c r="B191" s="46">
        <v>10</v>
      </c>
      <c r="C191" s="61"/>
      <c r="D191" s="61">
        <v>356518.211965686</v>
      </c>
      <c r="E191" s="61">
        <v>360029.79587491398</v>
      </c>
      <c r="F191" s="61">
        <v>353006.62805645802</v>
      </c>
      <c r="G191" s="61">
        <v>1775.7217090316501</v>
      </c>
    </row>
    <row r="192" spans="1:7" x14ac:dyDescent="0.35">
      <c r="A192" s="46">
        <v>2028</v>
      </c>
      <c r="B192" s="46">
        <v>11</v>
      </c>
      <c r="C192" s="61"/>
      <c r="D192" s="61">
        <v>356822.81242654199</v>
      </c>
      <c r="E192" s="61">
        <v>360337.027242048</v>
      </c>
      <c r="F192" s="61">
        <v>353308.59761103598</v>
      </c>
      <c r="G192" s="61">
        <v>1777.05209369932</v>
      </c>
    </row>
    <row r="193" spans="1:7" x14ac:dyDescent="0.35">
      <c r="A193" s="46">
        <v>2028</v>
      </c>
      <c r="B193" s="46">
        <v>12</v>
      </c>
      <c r="C193" s="61"/>
      <c r="D193" s="61">
        <v>357128.44129696098</v>
      </c>
      <c r="E193" s="61">
        <v>360645.307750109</v>
      </c>
      <c r="F193" s="61">
        <v>353611.57484381302</v>
      </c>
      <c r="G193" s="61">
        <v>1778.3929617086501</v>
      </c>
    </row>
    <row r="194" spans="1:7" x14ac:dyDescent="0.35">
      <c r="A194" s="46">
        <v>2029</v>
      </c>
      <c r="B194" s="46">
        <v>1</v>
      </c>
      <c r="C194" s="61"/>
      <c r="D194" s="61">
        <v>357433.99527736497</v>
      </c>
      <c r="E194" s="61">
        <v>360953.52455598</v>
      </c>
      <c r="F194" s="61">
        <v>353914.46599875099</v>
      </c>
      <c r="G194" s="61">
        <v>1779.73948712575</v>
      </c>
    </row>
    <row r="195" spans="1:7" x14ac:dyDescent="0.35">
      <c r="A195" s="46">
        <v>2029</v>
      </c>
      <c r="B195" s="46">
        <v>2</v>
      </c>
      <c r="C195" s="61"/>
      <c r="D195" s="61">
        <v>357739.47469173302</v>
      </c>
      <c r="E195" s="61">
        <v>361261.67795094301</v>
      </c>
      <c r="F195" s="61">
        <v>354217.27143252402</v>
      </c>
      <c r="G195" s="61">
        <v>1781.09165341722</v>
      </c>
    </row>
    <row r="196" spans="1:7" x14ac:dyDescent="0.35">
      <c r="A196" s="46">
        <v>2029</v>
      </c>
      <c r="B196" s="46">
        <v>3</v>
      </c>
      <c r="C196" s="61"/>
      <c r="D196" s="61">
        <v>358045.98548323801</v>
      </c>
      <c r="E196" s="61">
        <v>361570.88358741399</v>
      </c>
      <c r="F196" s="61">
        <v>354521.08737906098</v>
      </c>
      <c r="G196" s="61">
        <v>1782.4543703091799</v>
      </c>
    </row>
    <row r="197" spans="1:7" x14ac:dyDescent="0.35">
      <c r="A197" s="46">
        <v>2029</v>
      </c>
      <c r="B197" s="46">
        <v>4</v>
      </c>
      <c r="C197" s="61"/>
      <c r="D197" s="61">
        <v>358352.421168626</v>
      </c>
      <c r="E197" s="61">
        <v>361880.02528222202</v>
      </c>
      <c r="F197" s="61">
        <v>354824.81705502898</v>
      </c>
      <c r="G197" s="61">
        <v>1783.8227327905399</v>
      </c>
    </row>
    <row r="198" spans="1:7" x14ac:dyDescent="0.35">
      <c r="A198" s="46">
        <v>2029</v>
      </c>
      <c r="B198" s="46">
        <v>5</v>
      </c>
      <c r="C198" s="61"/>
      <c r="D198" s="61">
        <v>358658.782072809</v>
      </c>
      <c r="E198" s="61">
        <v>362189.103327294</v>
      </c>
      <c r="F198" s="61">
        <v>355128.46081832401</v>
      </c>
      <c r="G198" s="61">
        <v>1785.1967241822999</v>
      </c>
    </row>
    <row r="199" spans="1:7" x14ac:dyDescent="0.35">
      <c r="A199" s="46">
        <v>2029</v>
      </c>
      <c r="B199" s="46">
        <v>6</v>
      </c>
      <c r="C199" s="61"/>
      <c r="D199" s="61">
        <v>358966.17733026599</v>
      </c>
      <c r="E199" s="61">
        <v>362499.23672220501</v>
      </c>
      <c r="F199" s="61">
        <v>355433.11793832801</v>
      </c>
      <c r="G199" s="61">
        <v>1786.58133302078</v>
      </c>
    </row>
    <row r="200" spans="1:7" x14ac:dyDescent="0.35">
      <c r="A200" s="46">
        <v>2029</v>
      </c>
      <c r="B200" s="46">
        <v>7</v>
      </c>
      <c r="C200" s="61"/>
      <c r="D200" s="61">
        <v>359273.49726488098</v>
      </c>
      <c r="E200" s="61">
        <v>362809.30593422998</v>
      </c>
      <c r="F200" s="61">
        <v>355737.68859553197</v>
      </c>
      <c r="G200" s="61">
        <v>1787.9715750622699</v>
      </c>
    </row>
    <row r="201" spans="1:7" x14ac:dyDescent="0.35">
      <c r="A201" s="46">
        <v>2029</v>
      </c>
      <c r="B201" s="46">
        <v>8</v>
      </c>
      <c r="C201" s="61"/>
      <c r="D201" s="61">
        <v>359580.74220250302</v>
      </c>
      <c r="E201" s="61">
        <v>363119.31125595502</v>
      </c>
      <c r="F201" s="61">
        <v>356042.17314904998</v>
      </c>
      <c r="G201" s="61">
        <v>1789.3674334852799</v>
      </c>
    </row>
    <row r="202" spans="1:7" x14ac:dyDescent="0.35">
      <c r="A202" s="46">
        <v>2029</v>
      </c>
      <c r="B202" s="46">
        <v>9</v>
      </c>
      <c r="C202" s="61"/>
      <c r="D202" s="61">
        <v>359889.024478123</v>
      </c>
      <c r="E202" s="61">
        <v>363430.37504361803</v>
      </c>
      <c r="F202" s="61">
        <v>356347.67391262698</v>
      </c>
      <c r="G202" s="61">
        <v>1790.77397578822</v>
      </c>
    </row>
    <row r="203" spans="1:7" x14ac:dyDescent="0.35">
      <c r="A203" s="46">
        <v>2029</v>
      </c>
      <c r="B203" s="46">
        <v>10</v>
      </c>
      <c r="C203" s="61"/>
      <c r="D203" s="61">
        <v>360197.23121354898</v>
      </c>
      <c r="E203" s="61">
        <v>363741.37440543697</v>
      </c>
      <c r="F203" s="61">
        <v>356653.08802165999</v>
      </c>
      <c r="G203" s="61">
        <v>1792.18613834497</v>
      </c>
    </row>
    <row r="204" spans="1:7" x14ac:dyDescent="0.35">
      <c r="A204" s="46">
        <v>2029</v>
      </c>
      <c r="B204" s="46">
        <v>11</v>
      </c>
      <c r="C204" s="61"/>
      <c r="D204" s="61">
        <v>360505.36273557099</v>
      </c>
      <c r="E204" s="61">
        <v>364052.309634662</v>
      </c>
      <c r="F204" s="61">
        <v>356958.41583647998</v>
      </c>
      <c r="G204" s="61">
        <v>1793.6039041947299</v>
      </c>
    </row>
    <row r="205" spans="1:7" x14ac:dyDescent="0.35">
      <c r="A205" s="46">
        <v>2029</v>
      </c>
      <c r="B205" s="46">
        <v>12</v>
      </c>
      <c r="C205" s="61"/>
      <c r="D205" s="61">
        <v>360814.53458892897</v>
      </c>
      <c r="E205" s="61">
        <v>364364.30645372003</v>
      </c>
      <c r="F205" s="61">
        <v>357264.76272413798</v>
      </c>
      <c r="G205" s="61">
        <v>1795.0324199444101</v>
      </c>
    </row>
    <row r="206" spans="1:7" x14ac:dyDescent="0.35">
      <c r="A206" s="46">
        <v>2030</v>
      </c>
      <c r="B206" s="46">
        <v>1</v>
      </c>
      <c r="C206" s="61"/>
      <c r="D206" s="61">
        <v>361123.630684114</v>
      </c>
      <c r="E206" s="61">
        <v>364676.23860224499</v>
      </c>
      <c r="F206" s="61">
        <v>357571.02276598301</v>
      </c>
      <c r="G206" s="61">
        <v>1796.4665424413499</v>
      </c>
    </row>
    <row r="207" spans="1:7" x14ac:dyDescent="0.35">
      <c r="A207" s="46">
        <v>2030</v>
      </c>
      <c r="B207" s="46">
        <v>2</v>
      </c>
      <c r="C207" s="61"/>
      <c r="D207" s="61">
        <v>361432.65134886099</v>
      </c>
      <c r="E207" s="61">
        <v>364988.10637416202</v>
      </c>
      <c r="F207" s="61">
        <v>357877.19632355898</v>
      </c>
      <c r="G207" s="61">
        <v>1797.90625458867</v>
      </c>
    </row>
    <row r="208" spans="1:7" x14ac:dyDescent="0.35">
      <c r="A208" s="46">
        <v>2030</v>
      </c>
      <c r="B208" s="46">
        <v>3</v>
      </c>
      <c r="C208" s="61"/>
      <c r="D208" s="61">
        <v>361742.71534691699</v>
      </c>
      <c r="E208" s="61">
        <v>365301.03886762803</v>
      </c>
      <c r="F208" s="61">
        <v>358184.39182620699</v>
      </c>
      <c r="G208" s="61">
        <v>1799.3567822427401</v>
      </c>
    </row>
    <row r="209" spans="1:7" x14ac:dyDescent="0.35">
      <c r="A209" s="46">
        <v>2030</v>
      </c>
      <c r="B209" s="46">
        <v>4</v>
      </c>
      <c r="C209" s="61"/>
      <c r="D209" s="61">
        <v>362052.70336819399</v>
      </c>
      <c r="E209" s="61">
        <v>365613.90644415299</v>
      </c>
      <c r="F209" s="61">
        <v>358491.500292235</v>
      </c>
      <c r="G209" s="61">
        <v>1800.81290258585</v>
      </c>
    </row>
    <row r="210" spans="1:7" x14ac:dyDescent="0.35">
      <c r="A210" s="46">
        <v>2030</v>
      </c>
      <c r="B210" s="46">
        <v>5</v>
      </c>
      <c r="C210" s="61"/>
      <c r="D210" s="61">
        <v>362362.61574137001</v>
      </c>
      <c r="E210" s="61">
        <v>365926.70939834398</v>
      </c>
      <c r="F210" s="61">
        <v>358798.52208439598</v>
      </c>
      <c r="G210" s="61">
        <v>1802.2745983882901</v>
      </c>
    </row>
    <row r="211" spans="1:7" x14ac:dyDescent="0.35">
      <c r="A211" s="46">
        <v>2030</v>
      </c>
      <c r="B211" s="46">
        <v>6</v>
      </c>
      <c r="C211" s="61"/>
      <c r="D211" s="61">
        <v>362673.57445849298</v>
      </c>
      <c r="E211" s="61">
        <v>366240.58021364501</v>
      </c>
      <c r="F211" s="61">
        <v>359106.56870334101</v>
      </c>
      <c r="G211" s="61">
        <v>1803.74717489153</v>
      </c>
    </row>
    <row r="212" spans="1:7" x14ac:dyDescent="0.35">
      <c r="A212" s="46">
        <v>2030</v>
      </c>
      <c r="B212" s="46">
        <v>7</v>
      </c>
      <c r="C212" s="61"/>
      <c r="D212" s="61">
        <v>362984.45697959902</v>
      </c>
      <c r="E212" s="61">
        <v>366554.38586388802</v>
      </c>
      <c r="F212" s="61">
        <v>359414.52809530898</v>
      </c>
      <c r="G212" s="61">
        <v>1805.2253294797699</v>
      </c>
    </row>
    <row r="213" spans="1:7" x14ac:dyDescent="0.35">
      <c r="A213" s="46">
        <v>2030</v>
      </c>
      <c r="B213" s="46">
        <v>8</v>
      </c>
      <c r="C213" s="61"/>
      <c r="D213" s="61">
        <v>363295.263634314</v>
      </c>
      <c r="E213" s="61">
        <v>366868.12664437102</v>
      </c>
      <c r="F213" s="61">
        <v>359722.40062425699</v>
      </c>
      <c r="G213" s="61">
        <v>1806.7090447938399</v>
      </c>
    </row>
    <row r="214" spans="1:7" x14ac:dyDescent="0.35">
      <c r="A214" s="46">
        <v>2030</v>
      </c>
      <c r="B214" s="46">
        <v>9</v>
      </c>
      <c r="C214" s="61"/>
      <c r="D214" s="61">
        <v>363607.11965230003</v>
      </c>
      <c r="E214" s="61">
        <v>367182.93843339803</v>
      </c>
      <c r="F214" s="61">
        <v>360031.30087120301</v>
      </c>
      <c r="G214" s="61">
        <v>1808.20370559052</v>
      </c>
    </row>
    <row r="215" spans="1:7" x14ac:dyDescent="0.35">
      <c r="A215" s="46">
        <v>2030</v>
      </c>
      <c r="B215" s="46">
        <v>10</v>
      </c>
      <c r="C215" s="61"/>
      <c r="D215" s="61">
        <v>363918.89925439801</v>
      </c>
      <c r="E215" s="61">
        <v>367497.68480754801</v>
      </c>
      <c r="F215" s="61">
        <v>360340.11370124901</v>
      </c>
      <c r="G215" s="61">
        <v>1809.7039293284499</v>
      </c>
    </row>
    <row r="216" spans="1:7" x14ac:dyDescent="0.35">
      <c r="A216" s="46">
        <v>2030</v>
      </c>
      <c r="B216" s="46">
        <v>11</v>
      </c>
      <c r="C216" s="61"/>
      <c r="D216" s="61">
        <v>364230.60277118598</v>
      </c>
      <c r="E216" s="61">
        <v>367812.36606282101</v>
      </c>
      <c r="F216" s="61">
        <v>360648.839479552</v>
      </c>
      <c r="G216" s="61">
        <v>1811.2096985224</v>
      </c>
    </row>
    <row r="217" spans="1:7" x14ac:dyDescent="0.35">
      <c r="A217" s="46">
        <v>2030</v>
      </c>
      <c r="B217" s="46">
        <v>12</v>
      </c>
      <c r="C217" s="61"/>
      <c r="D217" s="61">
        <v>364543.358679283</v>
      </c>
      <c r="E217" s="61">
        <v>368128.12148197199</v>
      </c>
      <c r="F217" s="61">
        <v>360958.59587659402</v>
      </c>
      <c r="G217" s="61">
        <v>1812.7264775693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F78CC-5DE0-4889-B23A-399AA986706E}">
  <dimension ref="A1:C131"/>
  <sheetViews>
    <sheetView workbookViewId="0">
      <selection activeCell="H35" sqref="H35"/>
    </sheetView>
  </sheetViews>
  <sheetFormatPr defaultRowHeight="14.5" x14ac:dyDescent="0.35"/>
  <cols>
    <col min="1" max="1" width="6.453125" style="46" customWidth="1"/>
    <col min="2" max="2" width="7.453125" style="46" customWidth="1"/>
    <col min="3" max="3" width="10.453125" style="46" customWidth="1"/>
    <col min="4" max="16384" width="8.7265625" style="46"/>
  </cols>
  <sheetData>
    <row r="1" spans="1:3" x14ac:dyDescent="0.35">
      <c r="A1" s="47" t="s">
        <v>0</v>
      </c>
      <c r="B1" s="47" t="s">
        <v>1</v>
      </c>
      <c r="C1" s="47" t="s">
        <v>86</v>
      </c>
    </row>
    <row r="2" spans="1:3" x14ac:dyDescent="0.35">
      <c r="A2" s="46">
        <v>2014</v>
      </c>
      <c r="B2" s="46">
        <v>1</v>
      </c>
      <c r="C2" s="50">
        <v>55571</v>
      </c>
    </row>
    <row r="3" spans="1:3" x14ac:dyDescent="0.35">
      <c r="A3" s="46">
        <v>2014</v>
      </c>
      <c r="B3" s="46">
        <v>2</v>
      </c>
      <c r="C3" s="50">
        <v>55521</v>
      </c>
    </row>
    <row r="4" spans="1:3" x14ac:dyDescent="0.35">
      <c r="A4" s="46">
        <v>2014</v>
      </c>
      <c r="B4" s="46">
        <v>3</v>
      </c>
      <c r="C4" s="50">
        <v>55492</v>
      </c>
    </row>
    <row r="5" spans="1:3" x14ac:dyDescent="0.35">
      <c r="A5" s="46">
        <v>2014</v>
      </c>
      <c r="B5" s="46">
        <v>4</v>
      </c>
      <c r="C5" s="50">
        <v>55495</v>
      </c>
    </row>
    <row r="6" spans="1:3" x14ac:dyDescent="0.35">
      <c r="A6" s="46">
        <v>2014</v>
      </c>
      <c r="B6" s="46">
        <v>5</v>
      </c>
      <c r="C6" s="50">
        <v>55517</v>
      </c>
    </row>
    <row r="7" spans="1:3" x14ac:dyDescent="0.35">
      <c r="A7" s="46">
        <v>2014</v>
      </c>
      <c r="B7" s="46">
        <v>6</v>
      </c>
      <c r="C7" s="50">
        <v>55517</v>
      </c>
    </row>
    <row r="8" spans="1:3" x14ac:dyDescent="0.35">
      <c r="A8" s="46">
        <v>2014</v>
      </c>
      <c r="B8" s="46">
        <v>7</v>
      </c>
      <c r="C8" s="50">
        <v>55517</v>
      </c>
    </row>
    <row r="9" spans="1:3" x14ac:dyDescent="0.35">
      <c r="A9" s="46">
        <v>2014</v>
      </c>
      <c r="B9" s="46">
        <v>8</v>
      </c>
      <c r="C9" s="50">
        <v>55517</v>
      </c>
    </row>
    <row r="10" spans="1:3" x14ac:dyDescent="0.35">
      <c r="A10" s="46">
        <v>2014</v>
      </c>
      <c r="B10" s="46">
        <v>9</v>
      </c>
      <c r="C10" s="50">
        <v>55538</v>
      </c>
    </row>
    <row r="11" spans="1:3" x14ac:dyDescent="0.35">
      <c r="A11" s="46">
        <v>2014</v>
      </c>
      <c r="B11" s="46">
        <v>10</v>
      </c>
      <c r="C11" s="50">
        <v>55538</v>
      </c>
    </row>
    <row r="12" spans="1:3" x14ac:dyDescent="0.35">
      <c r="A12" s="46">
        <v>2014</v>
      </c>
      <c r="B12" s="46">
        <v>11</v>
      </c>
      <c r="C12" s="50">
        <v>55536</v>
      </c>
    </row>
    <row r="13" spans="1:3" x14ac:dyDescent="0.35">
      <c r="A13" s="46">
        <v>2014</v>
      </c>
      <c r="B13" s="46">
        <v>12</v>
      </c>
      <c r="C13" s="50">
        <v>55531</v>
      </c>
    </row>
    <row r="14" spans="1:3" x14ac:dyDescent="0.35">
      <c r="A14" s="46">
        <v>2015</v>
      </c>
      <c r="B14" s="46">
        <v>1</v>
      </c>
      <c r="C14" s="50">
        <v>55543</v>
      </c>
    </row>
    <row r="15" spans="1:3" x14ac:dyDescent="0.35">
      <c r="A15" s="46">
        <v>2015</v>
      </c>
      <c r="B15" s="46">
        <v>2</v>
      </c>
      <c r="C15" s="50">
        <v>55534</v>
      </c>
    </row>
    <row r="16" spans="1:3" x14ac:dyDescent="0.35">
      <c r="A16" s="46">
        <v>2015</v>
      </c>
      <c r="B16" s="46">
        <v>3</v>
      </c>
      <c r="C16" s="50">
        <v>55697</v>
      </c>
    </row>
    <row r="17" spans="1:3" x14ac:dyDescent="0.35">
      <c r="A17" s="46">
        <v>2015</v>
      </c>
      <c r="B17" s="46">
        <v>4</v>
      </c>
      <c r="C17" s="50">
        <v>55959</v>
      </c>
    </row>
    <row r="18" spans="1:3" x14ac:dyDescent="0.35">
      <c r="A18" s="46">
        <v>2015</v>
      </c>
      <c r="B18" s="46">
        <v>5</v>
      </c>
      <c r="C18" s="50">
        <v>55987</v>
      </c>
    </row>
    <row r="19" spans="1:3" x14ac:dyDescent="0.35">
      <c r="A19" s="46">
        <v>2015</v>
      </c>
      <c r="B19" s="46">
        <v>6</v>
      </c>
      <c r="C19" s="50">
        <v>56746</v>
      </c>
    </row>
    <row r="20" spans="1:3" x14ac:dyDescent="0.35">
      <c r="A20" s="46">
        <v>2015</v>
      </c>
      <c r="B20" s="46">
        <v>7</v>
      </c>
      <c r="C20" s="50">
        <v>57123</v>
      </c>
    </row>
    <row r="21" spans="1:3" x14ac:dyDescent="0.35">
      <c r="A21" s="46">
        <v>2015</v>
      </c>
      <c r="B21" s="46">
        <v>8</v>
      </c>
      <c r="C21" s="50">
        <v>57237</v>
      </c>
    </row>
    <row r="22" spans="1:3" x14ac:dyDescent="0.35">
      <c r="A22" s="46">
        <v>2015</v>
      </c>
      <c r="B22" s="46">
        <v>9</v>
      </c>
      <c r="C22" s="50">
        <v>57237</v>
      </c>
    </row>
    <row r="23" spans="1:3" x14ac:dyDescent="0.35">
      <c r="A23" s="46">
        <v>2015</v>
      </c>
      <c r="B23" s="46">
        <v>10</v>
      </c>
      <c r="C23" s="50">
        <v>57237</v>
      </c>
    </row>
    <row r="24" spans="1:3" x14ac:dyDescent="0.35">
      <c r="A24" s="46">
        <v>2015</v>
      </c>
      <c r="B24" s="46">
        <v>11</v>
      </c>
      <c r="C24" s="50">
        <v>57503</v>
      </c>
    </row>
    <row r="25" spans="1:3" x14ac:dyDescent="0.35">
      <c r="A25" s="46">
        <v>2015</v>
      </c>
      <c r="B25" s="46">
        <v>12</v>
      </c>
      <c r="C25" s="50">
        <v>58377</v>
      </c>
    </row>
    <row r="26" spans="1:3" x14ac:dyDescent="0.35">
      <c r="A26" s="46">
        <v>2016</v>
      </c>
      <c r="B26" s="46">
        <v>1</v>
      </c>
      <c r="C26" s="50">
        <v>58361</v>
      </c>
    </row>
    <row r="27" spans="1:3" x14ac:dyDescent="0.35">
      <c r="A27" s="46">
        <v>2016</v>
      </c>
      <c r="B27" s="46">
        <v>2</v>
      </c>
      <c r="C27" s="50">
        <v>58361</v>
      </c>
    </row>
    <row r="28" spans="1:3" x14ac:dyDescent="0.35">
      <c r="A28" s="46">
        <v>2016</v>
      </c>
      <c r="B28" s="46">
        <v>3</v>
      </c>
      <c r="C28" s="50">
        <v>58361</v>
      </c>
    </row>
    <row r="29" spans="1:3" x14ac:dyDescent="0.35">
      <c r="A29" s="46">
        <v>2016</v>
      </c>
      <c r="B29" s="46">
        <v>4</v>
      </c>
      <c r="C29" s="50">
        <v>58361</v>
      </c>
    </row>
    <row r="30" spans="1:3" x14ac:dyDescent="0.35">
      <c r="A30" s="46">
        <v>2016</v>
      </c>
      <c r="B30" s="46">
        <v>5</v>
      </c>
      <c r="C30" s="50">
        <v>58557</v>
      </c>
    </row>
    <row r="31" spans="1:3" x14ac:dyDescent="0.35">
      <c r="A31" s="46">
        <v>2016</v>
      </c>
      <c r="B31" s="46">
        <v>6</v>
      </c>
      <c r="C31" s="50">
        <v>58646</v>
      </c>
    </row>
    <row r="32" spans="1:3" x14ac:dyDescent="0.35">
      <c r="A32" s="46">
        <v>2016</v>
      </c>
      <c r="B32" s="46">
        <v>7</v>
      </c>
      <c r="C32" s="50">
        <v>58682</v>
      </c>
    </row>
    <row r="33" spans="1:3" x14ac:dyDescent="0.35">
      <c r="A33" s="46">
        <v>2016</v>
      </c>
      <c r="B33" s="46">
        <v>8</v>
      </c>
      <c r="C33" s="50">
        <v>58682</v>
      </c>
    </row>
    <row r="34" spans="1:3" x14ac:dyDescent="0.35">
      <c r="A34" s="46">
        <v>2016</v>
      </c>
      <c r="B34" s="46">
        <v>9</v>
      </c>
      <c r="C34" s="50">
        <v>58775</v>
      </c>
    </row>
    <row r="35" spans="1:3" x14ac:dyDescent="0.35">
      <c r="A35" s="46">
        <v>2016</v>
      </c>
      <c r="B35" s="46">
        <v>10</v>
      </c>
      <c r="C35" s="50">
        <v>58775</v>
      </c>
    </row>
    <row r="36" spans="1:3" x14ac:dyDescent="0.35">
      <c r="A36" s="46">
        <v>2016</v>
      </c>
      <c r="B36" s="46">
        <v>11</v>
      </c>
      <c r="C36" s="50">
        <v>58792</v>
      </c>
    </row>
    <row r="37" spans="1:3" x14ac:dyDescent="0.35">
      <c r="A37" s="46">
        <v>2016</v>
      </c>
      <c r="B37" s="46">
        <v>12</v>
      </c>
      <c r="C37" s="50">
        <v>58706</v>
      </c>
    </row>
    <row r="38" spans="1:3" x14ac:dyDescent="0.35">
      <c r="A38" s="46">
        <v>2017</v>
      </c>
      <c r="B38" s="46">
        <v>1</v>
      </c>
      <c r="C38" s="50">
        <v>58436</v>
      </c>
    </row>
    <row r="39" spans="1:3" x14ac:dyDescent="0.35">
      <c r="A39" s="46">
        <v>2017</v>
      </c>
      <c r="B39" s="46">
        <v>2</v>
      </c>
      <c r="C39" s="50">
        <v>58435</v>
      </c>
    </row>
    <row r="40" spans="1:3" x14ac:dyDescent="0.35">
      <c r="A40" s="46">
        <v>2017</v>
      </c>
      <c r="B40" s="46">
        <v>3</v>
      </c>
      <c r="C40" s="50">
        <v>58435</v>
      </c>
    </row>
    <row r="41" spans="1:3" x14ac:dyDescent="0.35">
      <c r="A41" s="46">
        <v>2017</v>
      </c>
      <c r="B41" s="46">
        <v>4</v>
      </c>
      <c r="C41" s="50">
        <v>58654</v>
      </c>
    </row>
    <row r="42" spans="1:3" x14ac:dyDescent="0.35">
      <c r="A42" s="46">
        <v>2017</v>
      </c>
      <c r="B42" s="46">
        <v>5</v>
      </c>
      <c r="C42" s="50">
        <v>58682</v>
      </c>
    </row>
    <row r="43" spans="1:3" x14ac:dyDescent="0.35">
      <c r="A43" s="46">
        <v>2017</v>
      </c>
      <c r="B43" s="46">
        <v>6</v>
      </c>
      <c r="C43" s="50">
        <v>58682</v>
      </c>
    </row>
    <row r="44" spans="1:3" x14ac:dyDescent="0.35">
      <c r="A44" s="46">
        <v>2017</v>
      </c>
      <c r="B44" s="46">
        <v>7</v>
      </c>
      <c r="C44" s="50">
        <v>58059</v>
      </c>
    </row>
    <row r="45" spans="1:3" x14ac:dyDescent="0.35">
      <c r="A45" s="46">
        <v>2017</v>
      </c>
      <c r="B45" s="46">
        <v>8</v>
      </c>
      <c r="C45" s="50">
        <v>58117</v>
      </c>
    </row>
    <row r="46" spans="1:3" x14ac:dyDescent="0.35">
      <c r="A46" s="46">
        <v>2017</v>
      </c>
      <c r="B46" s="46">
        <v>9</v>
      </c>
      <c r="C46" s="50">
        <v>58117</v>
      </c>
    </row>
    <row r="47" spans="1:3" x14ac:dyDescent="0.35">
      <c r="A47" s="46">
        <v>2017</v>
      </c>
      <c r="B47" s="46">
        <v>10</v>
      </c>
      <c r="C47" s="50">
        <v>58631</v>
      </c>
    </row>
    <row r="48" spans="1:3" x14ac:dyDescent="0.35">
      <c r="A48" s="46">
        <v>2017</v>
      </c>
      <c r="B48" s="46">
        <v>11</v>
      </c>
      <c r="C48" s="50">
        <v>58631</v>
      </c>
    </row>
    <row r="49" spans="1:3" x14ac:dyDescent="0.35">
      <c r="A49" s="46">
        <v>2017</v>
      </c>
      <c r="B49" s="46">
        <v>12</v>
      </c>
      <c r="C49" s="50">
        <v>58760</v>
      </c>
    </row>
    <row r="50" spans="1:3" x14ac:dyDescent="0.35">
      <c r="A50" s="46">
        <v>2018</v>
      </c>
      <c r="B50" s="46">
        <v>1</v>
      </c>
      <c r="C50" s="50">
        <v>58760</v>
      </c>
    </row>
    <row r="51" spans="1:3" x14ac:dyDescent="0.35">
      <c r="A51" s="46">
        <v>2018</v>
      </c>
      <c r="B51" s="46">
        <v>2</v>
      </c>
      <c r="C51" s="50">
        <v>58783</v>
      </c>
    </row>
    <row r="52" spans="1:3" x14ac:dyDescent="0.35">
      <c r="A52" s="46">
        <v>2018</v>
      </c>
      <c r="B52" s="46">
        <v>3</v>
      </c>
      <c r="C52" s="50">
        <v>58783</v>
      </c>
    </row>
    <row r="53" spans="1:3" x14ac:dyDescent="0.35">
      <c r="A53" s="46">
        <v>2018</v>
      </c>
      <c r="B53" s="46">
        <v>4</v>
      </c>
      <c r="C53" s="50">
        <v>58783</v>
      </c>
    </row>
    <row r="54" spans="1:3" x14ac:dyDescent="0.35">
      <c r="A54" s="46">
        <v>2018</v>
      </c>
      <c r="B54" s="46">
        <v>5</v>
      </c>
      <c r="C54" s="50">
        <v>59332</v>
      </c>
    </row>
    <row r="55" spans="1:3" x14ac:dyDescent="0.35">
      <c r="A55" s="46">
        <v>2018</v>
      </c>
      <c r="B55" s="46">
        <v>6</v>
      </c>
      <c r="C55" s="50">
        <v>59332</v>
      </c>
    </row>
    <row r="56" spans="1:3" x14ac:dyDescent="0.35">
      <c r="A56" s="46">
        <v>2018</v>
      </c>
      <c r="B56" s="46">
        <v>7</v>
      </c>
      <c r="C56" s="50">
        <v>59482</v>
      </c>
    </row>
    <row r="57" spans="1:3" x14ac:dyDescent="0.35">
      <c r="A57" s="46">
        <v>2018</v>
      </c>
      <c r="B57" s="46">
        <v>8</v>
      </c>
      <c r="C57" s="50">
        <v>59478</v>
      </c>
    </row>
    <row r="58" spans="1:3" x14ac:dyDescent="0.35">
      <c r="A58" s="46">
        <v>2018</v>
      </c>
      <c r="B58" s="46">
        <v>9</v>
      </c>
      <c r="C58" s="50">
        <v>59566</v>
      </c>
    </row>
    <row r="59" spans="1:3" x14ac:dyDescent="0.35">
      <c r="A59" s="46">
        <v>2018</v>
      </c>
      <c r="B59" s="46">
        <v>10</v>
      </c>
      <c r="C59" s="50">
        <v>59651</v>
      </c>
    </row>
    <row r="60" spans="1:3" x14ac:dyDescent="0.35">
      <c r="A60" s="46">
        <v>2018</v>
      </c>
      <c r="B60" s="46">
        <v>11</v>
      </c>
      <c r="C60" s="50">
        <v>59740</v>
      </c>
    </row>
    <row r="61" spans="1:3" x14ac:dyDescent="0.35">
      <c r="A61" s="46">
        <v>2018</v>
      </c>
      <c r="B61" s="46">
        <v>12</v>
      </c>
      <c r="C61" s="50">
        <v>59740</v>
      </c>
    </row>
    <row r="62" spans="1:3" x14ac:dyDescent="0.35">
      <c r="A62" s="46">
        <v>2019</v>
      </c>
      <c r="B62" s="46">
        <v>1</v>
      </c>
      <c r="C62" s="50">
        <v>59947</v>
      </c>
    </row>
    <row r="63" spans="1:3" x14ac:dyDescent="0.35">
      <c r="A63" s="46">
        <v>2019</v>
      </c>
      <c r="B63" s="46">
        <v>2</v>
      </c>
      <c r="C63" s="50">
        <v>59967</v>
      </c>
    </row>
    <row r="64" spans="1:3" x14ac:dyDescent="0.35">
      <c r="A64" s="46">
        <v>2019</v>
      </c>
      <c r="B64" s="46">
        <v>3</v>
      </c>
      <c r="C64" s="50">
        <v>60009</v>
      </c>
    </row>
    <row r="65" spans="1:3" x14ac:dyDescent="0.35">
      <c r="A65" s="46">
        <v>2019</v>
      </c>
      <c r="B65" s="46">
        <v>4</v>
      </c>
      <c r="C65" s="50">
        <v>60042</v>
      </c>
    </row>
    <row r="66" spans="1:3" x14ac:dyDescent="0.35">
      <c r="A66" s="46">
        <v>2019</v>
      </c>
      <c r="B66" s="46">
        <v>5</v>
      </c>
      <c r="C66" s="50">
        <v>60303</v>
      </c>
    </row>
    <row r="67" spans="1:3" x14ac:dyDescent="0.35">
      <c r="A67" s="46">
        <v>2019</v>
      </c>
      <c r="B67" s="46">
        <v>6</v>
      </c>
      <c r="C67" s="50">
        <v>60629</v>
      </c>
    </row>
    <row r="68" spans="1:3" x14ac:dyDescent="0.35">
      <c r="A68" s="46">
        <v>2019</v>
      </c>
      <c r="B68" s="46">
        <v>7</v>
      </c>
      <c r="C68" s="50">
        <v>60661</v>
      </c>
    </row>
    <row r="69" spans="1:3" x14ac:dyDescent="0.35">
      <c r="A69" s="46">
        <v>2019</v>
      </c>
      <c r="B69" s="46">
        <v>8</v>
      </c>
      <c r="C69" s="50">
        <v>60684</v>
      </c>
    </row>
    <row r="70" spans="1:3" x14ac:dyDescent="0.35">
      <c r="A70" s="46">
        <v>2019</v>
      </c>
      <c r="B70" s="46">
        <v>9</v>
      </c>
      <c r="C70" s="50">
        <v>60752</v>
      </c>
    </row>
    <row r="71" spans="1:3" x14ac:dyDescent="0.35">
      <c r="A71" s="46">
        <v>2019</v>
      </c>
      <c r="B71" s="46">
        <v>10</v>
      </c>
      <c r="C71" s="50">
        <v>61031</v>
      </c>
    </row>
    <row r="72" spans="1:3" x14ac:dyDescent="0.35">
      <c r="A72" s="46">
        <v>2019</v>
      </c>
      <c r="B72" s="46">
        <v>11</v>
      </c>
      <c r="C72" s="50">
        <v>61073</v>
      </c>
    </row>
    <row r="73" spans="1:3" x14ac:dyDescent="0.35">
      <c r="A73" s="46">
        <v>2019</v>
      </c>
      <c r="B73" s="46">
        <v>12</v>
      </c>
      <c r="C73" s="50">
        <v>61363</v>
      </c>
    </row>
    <row r="74" spans="1:3" x14ac:dyDescent="0.35">
      <c r="A74" s="46">
        <v>2020</v>
      </c>
      <c r="B74" s="46">
        <v>1</v>
      </c>
      <c r="C74" s="50">
        <v>61473</v>
      </c>
    </row>
    <row r="75" spans="1:3" x14ac:dyDescent="0.35">
      <c r="A75" s="46">
        <v>2020</v>
      </c>
      <c r="B75" s="46">
        <v>2</v>
      </c>
      <c r="C75" s="50">
        <v>61528</v>
      </c>
    </row>
    <row r="76" spans="1:3" x14ac:dyDescent="0.35">
      <c r="A76" s="46">
        <v>2020</v>
      </c>
      <c r="B76" s="46">
        <v>3</v>
      </c>
      <c r="C76" s="50">
        <v>61198</v>
      </c>
    </row>
    <row r="77" spans="1:3" x14ac:dyDescent="0.35">
      <c r="A77" s="46">
        <v>2020</v>
      </c>
      <c r="B77" s="46">
        <v>4</v>
      </c>
      <c r="C77" s="50">
        <v>61702</v>
      </c>
    </row>
    <row r="78" spans="1:3" x14ac:dyDescent="0.35">
      <c r="A78" s="46">
        <v>2020</v>
      </c>
      <c r="B78" s="46">
        <v>5</v>
      </c>
      <c r="C78" s="50">
        <v>61918</v>
      </c>
    </row>
    <row r="79" spans="1:3" x14ac:dyDescent="0.35">
      <c r="A79" s="46">
        <v>2020</v>
      </c>
      <c r="B79" s="46">
        <v>6</v>
      </c>
      <c r="C79" s="50">
        <v>61987</v>
      </c>
    </row>
    <row r="80" spans="1:3" x14ac:dyDescent="0.35">
      <c r="A80" s="46">
        <v>2020</v>
      </c>
      <c r="B80" s="46">
        <v>7</v>
      </c>
      <c r="C80" s="50">
        <v>61991</v>
      </c>
    </row>
    <row r="81" spans="1:3" x14ac:dyDescent="0.35">
      <c r="A81" s="46">
        <v>2020</v>
      </c>
      <c r="B81" s="46">
        <v>8</v>
      </c>
      <c r="C81" s="50">
        <v>61993</v>
      </c>
    </row>
    <row r="82" spans="1:3" x14ac:dyDescent="0.35">
      <c r="A82" s="46">
        <v>2020</v>
      </c>
      <c r="B82" s="46">
        <v>9</v>
      </c>
      <c r="C82" s="50">
        <v>62019</v>
      </c>
    </row>
    <row r="83" spans="1:3" x14ac:dyDescent="0.35">
      <c r="A83" s="46">
        <v>2020</v>
      </c>
      <c r="B83" s="46">
        <v>10</v>
      </c>
      <c r="C83" s="50">
        <v>62100</v>
      </c>
    </row>
    <row r="84" spans="1:3" x14ac:dyDescent="0.35">
      <c r="A84" s="46">
        <v>2020</v>
      </c>
      <c r="B84" s="46">
        <v>11</v>
      </c>
      <c r="C84" s="50">
        <v>62181</v>
      </c>
    </row>
    <row r="85" spans="1:3" x14ac:dyDescent="0.35">
      <c r="A85" s="46">
        <v>2020</v>
      </c>
      <c r="B85" s="46">
        <v>12</v>
      </c>
      <c r="C85" s="50">
        <v>62222</v>
      </c>
    </row>
    <row r="86" spans="1:3" x14ac:dyDescent="0.35">
      <c r="A86" s="46">
        <v>2021</v>
      </c>
      <c r="B86" s="46">
        <v>1</v>
      </c>
      <c r="C86" s="50">
        <v>62222</v>
      </c>
    </row>
    <row r="87" spans="1:3" x14ac:dyDescent="0.35">
      <c r="A87" s="46">
        <v>2021</v>
      </c>
      <c r="B87" s="46">
        <v>2</v>
      </c>
      <c r="C87" s="50">
        <v>62283</v>
      </c>
    </row>
    <row r="88" spans="1:3" x14ac:dyDescent="0.35">
      <c r="A88" s="46">
        <v>2021</v>
      </c>
      <c r="B88" s="46">
        <v>3</v>
      </c>
      <c r="C88" s="50">
        <v>62363</v>
      </c>
    </row>
    <row r="89" spans="1:3" x14ac:dyDescent="0.35">
      <c r="A89" s="46">
        <v>2021</v>
      </c>
      <c r="B89" s="46">
        <v>4</v>
      </c>
      <c r="C89" s="50">
        <v>62423</v>
      </c>
    </row>
    <row r="90" spans="1:3" x14ac:dyDescent="0.35">
      <c r="A90" s="46">
        <v>2021</v>
      </c>
      <c r="B90" s="46">
        <v>5</v>
      </c>
      <c r="C90" s="50">
        <v>62503</v>
      </c>
    </row>
    <row r="91" spans="1:3" x14ac:dyDescent="0.35">
      <c r="A91" s="46">
        <v>2021</v>
      </c>
      <c r="B91" s="46">
        <v>6</v>
      </c>
      <c r="C91" s="50">
        <v>62556</v>
      </c>
    </row>
    <row r="92" spans="1:3" x14ac:dyDescent="0.35">
      <c r="A92" s="46">
        <v>2021</v>
      </c>
      <c r="B92" s="46">
        <v>7</v>
      </c>
      <c r="C92" s="50">
        <v>62597</v>
      </c>
    </row>
    <row r="93" spans="1:3" x14ac:dyDescent="0.35">
      <c r="A93" s="46">
        <v>2021</v>
      </c>
      <c r="B93" s="46">
        <v>8</v>
      </c>
      <c r="C93" s="50">
        <v>62740</v>
      </c>
    </row>
    <row r="94" spans="1:3" x14ac:dyDescent="0.35">
      <c r="A94" s="46">
        <v>2021</v>
      </c>
      <c r="B94" s="46">
        <v>9</v>
      </c>
      <c r="C94" s="50">
        <v>62841</v>
      </c>
    </row>
    <row r="95" spans="1:3" x14ac:dyDescent="0.35">
      <c r="A95" s="46">
        <v>2021</v>
      </c>
      <c r="B95" s="46">
        <v>10</v>
      </c>
      <c r="C95" s="50">
        <v>62841</v>
      </c>
    </row>
    <row r="96" spans="1:3" x14ac:dyDescent="0.35">
      <c r="A96" s="46">
        <v>2021</v>
      </c>
      <c r="B96" s="46">
        <v>11</v>
      </c>
      <c r="C96" s="50">
        <v>62867</v>
      </c>
    </row>
    <row r="97" spans="1:3" x14ac:dyDescent="0.35">
      <c r="A97" s="46">
        <v>2021</v>
      </c>
      <c r="B97" s="46">
        <v>12</v>
      </c>
      <c r="C97" s="50">
        <v>63032</v>
      </c>
    </row>
    <row r="98" spans="1:3" x14ac:dyDescent="0.35">
      <c r="A98" s="46">
        <v>2022</v>
      </c>
      <c r="B98" s="46">
        <v>1</v>
      </c>
      <c r="C98" s="50">
        <v>63156</v>
      </c>
    </row>
    <row r="99" spans="1:3" x14ac:dyDescent="0.35">
      <c r="A99" s="46">
        <v>2022</v>
      </c>
      <c r="B99" s="46">
        <v>2</v>
      </c>
      <c r="C99" s="50">
        <v>63214</v>
      </c>
    </row>
    <row r="100" spans="1:3" x14ac:dyDescent="0.35">
      <c r="A100" s="46">
        <v>2022</v>
      </c>
      <c r="B100" s="46">
        <v>3</v>
      </c>
      <c r="C100" s="50">
        <v>63342</v>
      </c>
    </row>
    <row r="101" spans="1:3" x14ac:dyDescent="0.35">
      <c r="A101" s="46">
        <v>2022</v>
      </c>
      <c r="B101" s="46">
        <v>4</v>
      </c>
      <c r="C101" s="50">
        <v>63450</v>
      </c>
    </row>
    <row r="102" spans="1:3" x14ac:dyDescent="0.35">
      <c r="A102" s="46">
        <v>2022</v>
      </c>
      <c r="B102" s="46">
        <v>5</v>
      </c>
      <c r="C102" s="50">
        <v>63506</v>
      </c>
    </row>
    <row r="103" spans="1:3" x14ac:dyDescent="0.35">
      <c r="A103" s="46">
        <v>2022</v>
      </c>
      <c r="B103" s="46">
        <v>6</v>
      </c>
      <c r="C103" s="50">
        <v>63524</v>
      </c>
    </row>
    <row r="104" spans="1:3" x14ac:dyDescent="0.35">
      <c r="A104" s="46">
        <v>2022</v>
      </c>
      <c r="B104" s="46">
        <v>7</v>
      </c>
      <c r="C104" s="50">
        <v>63535</v>
      </c>
    </row>
    <row r="105" spans="1:3" x14ac:dyDescent="0.35">
      <c r="A105" s="46">
        <v>2022</v>
      </c>
      <c r="B105" s="46">
        <v>8</v>
      </c>
      <c r="C105" s="50">
        <v>63552</v>
      </c>
    </row>
    <row r="106" spans="1:3" x14ac:dyDescent="0.35">
      <c r="A106" s="46">
        <v>2022</v>
      </c>
      <c r="B106" s="46">
        <v>9</v>
      </c>
      <c r="C106" s="50">
        <v>63695</v>
      </c>
    </row>
    <row r="107" spans="1:3" x14ac:dyDescent="0.35">
      <c r="A107" s="46">
        <v>2022</v>
      </c>
      <c r="B107" s="46">
        <v>10</v>
      </c>
      <c r="C107" s="50">
        <v>63767</v>
      </c>
    </row>
    <row r="108" spans="1:3" x14ac:dyDescent="0.35">
      <c r="A108" s="46">
        <v>2022</v>
      </c>
      <c r="B108" s="46">
        <v>11</v>
      </c>
      <c r="C108" s="50">
        <v>63895</v>
      </c>
    </row>
    <row r="109" spans="1:3" x14ac:dyDescent="0.35">
      <c r="A109" s="46">
        <v>2022</v>
      </c>
      <c r="B109" s="46">
        <v>12</v>
      </c>
      <c r="C109" s="50">
        <v>63900</v>
      </c>
    </row>
    <row r="110" spans="1:3" x14ac:dyDescent="0.35">
      <c r="A110" s="46">
        <v>2023</v>
      </c>
      <c r="B110" s="46">
        <v>1</v>
      </c>
      <c r="C110" s="50">
        <v>63915</v>
      </c>
    </row>
    <row r="111" spans="1:3" x14ac:dyDescent="0.35">
      <c r="A111" s="46">
        <v>2023</v>
      </c>
      <c r="B111" s="46">
        <v>2</v>
      </c>
      <c r="C111" s="50">
        <v>63915</v>
      </c>
    </row>
    <row r="112" spans="1:3" x14ac:dyDescent="0.35">
      <c r="A112" s="46">
        <v>2023</v>
      </c>
      <c r="B112" s="46">
        <v>3</v>
      </c>
      <c r="C112" s="50">
        <v>63915</v>
      </c>
    </row>
    <row r="113" spans="1:3" x14ac:dyDescent="0.35">
      <c r="A113" s="46">
        <v>2023</v>
      </c>
      <c r="B113" s="46">
        <v>4</v>
      </c>
      <c r="C113" s="50">
        <v>63912</v>
      </c>
    </row>
    <row r="114" spans="1:3" x14ac:dyDescent="0.35">
      <c r="A114" s="46">
        <v>2023</v>
      </c>
      <c r="B114" s="46">
        <v>5</v>
      </c>
      <c r="C114" s="50">
        <v>64014</v>
      </c>
    </row>
    <row r="115" spans="1:3" x14ac:dyDescent="0.35">
      <c r="A115" s="46">
        <v>2023</v>
      </c>
      <c r="B115" s="46">
        <v>6</v>
      </c>
      <c r="C115" s="50">
        <v>64022</v>
      </c>
    </row>
    <row r="116" spans="1:3" x14ac:dyDescent="0.35">
      <c r="A116" s="46">
        <v>2023</v>
      </c>
      <c r="B116" s="46">
        <v>7</v>
      </c>
      <c r="C116" s="50">
        <v>64045</v>
      </c>
    </row>
    <row r="117" spans="1:3" x14ac:dyDescent="0.35">
      <c r="A117" s="46">
        <v>2023</v>
      </c>
      <c r="B117" s="46">
        <v>8</v>
      </c>
      <c r="C117" s="50">
        <v>64045</v>
      </c>
    </row>
    <row r="118" spans="1:3" x14ac:dyDescent="0.35">
      <c r="A118" s="46">
        <v>2023</v>
      </c>
      <c r="B118" s="46">
        <v>9</v>
      </c>
      <c r="C118" s="50">
        <v>64045</v>
      </c>
    </row>
    <row r="119" spans="1:3" x14ac:dyDescent="0.35">
      <c r="A119" s="46">
        <v>2023</v>
      </c>
      <c r="B119" s="46">
        <v>10</v>
      </c>
      <c r="C119" s="50">
        <v>64093</v>
      </c>
    </row>
    <row r="120" spans="1:3" x14ac:dyDescent="0.35">
      <c r="A120" s="46">
        <v>2023</v>
      </c>
      <c r="B120" s="46">
        <v>11</v>
      </c>
      <c r="C120" s="50">
        <v>65154</v>
      </c>
    </row>
    <row r="121" spans="1:3" x14ac:dyDescent="0.35">
      <c r="A121" s="46">
        <v>2023</v>
      </c>
      <c r="B121" s="46">
        <v>12</v>
      </c>
      <c r="C121" s="50">
        <v>64147</v>
      </c>
    </row>
    <row r="122" spans="1:3" x14ac:dyDescent="0.35">
      <c r="A122" s="46">
        <v>2024</v>
      </c>
      <c r="B122" s="46">
        <v>1</v>
      </c>
      <c r="C122" s="50">
        <v>64311</v>
      </c>
    </row>
    <row r="123" spans="1:3" x14ac:dyDescent="0.35">
      <c r="A123" s="46">
        <v>2024</v>
      </c>
      <c r="B123" s="46">
        <v>2</v>
      </c>
      <c r="C123" s="50">
        <v>64316</v>
      </c>
    </row>
    <row r="124" spans="1:3" x14ac:dyDescent="0.35">
      <c r="A124" s="46">
        <v>2024</v>
      </c>
      <c r="B124" s="46">
        <v>3</v>
      </c>
      <c r="C124" s="50">
        <v>64370</v>
      </c>
    </row>
    <row r="125" spans="1:3" x14ac:dyDescent="0.35">
      <c r="A125" s="46">
        <v>2024</v>
      </c>
      <c r="B125" s="46">
        <v>4</v>
      </c>
      <c r="C125" s="50">
        <v>64370</v>
      </c>
    </row>
    <row r="126" spans="1:3" x14ac:dyDescent="0.35">
      <c r="A126" s="46">
        <v>2024</v>
      </c>
      <c r="B126" s="46">
        <v>5</v>
      </c>
      <c r="C126" s="50">
        <v>64376</v>
      </c>
    </row>
    <row r="127" spans="1:3" x14ac:dyDescent="0.35">
      <c r="A127" s="46">
        <v>2024</v>
      </c>
      <c r="B127" s="46">
        <v>6</v>
      </c>
      <c r="C127" s="50">
        <v>64376</v>
      </c>
    </row>
    <row r="128" spans="1:3" x14ac:dyDescent="0.35">
      <c r="A128" s="46">
        <v>2024</v>
      </c>
      <c r="B128" s="46">
        <v>7</v>
      </c>
      <c r="C128" s="50">
        <v>64377</v>
      </c>
    </row>
    <row r="129" spans="1:3" x14ac:dyDescent="0.35">
      <c r="A129" s="46">
        <v>2024</v>
      </c>
      <c r="B129" s="46">
        <v>8</v>
      </c>
      <c r="C129" s="50">
        <v>64395</v>
      </c>
    </row>
    <row r="130" spans="1:3" x14ac:dyDescent="0.35">
      <c r="A130" s="46">
        <v>2024</v>
      </c>
      <c r="B130" s="46">
        <v>9</v>
      </c>
      <c r="C130" s="50">
        <v>64402</v>
      </c>
    </row>
    <row r="131" spans="1:3" x14ac:dyDescent="0.35">
      <c r="A131" s="46">
        <v>2024</v>
      </c>
      <c r="B131" s="46">
        <v>10</v>
      </c>
      <c r="C131" s="50">
        <v>6440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4DEF6-1D4F-4002-A4C1-DDEBEA87085C}">
  <dimension ref="A1:E3"/>
  <sheetViews>
    <sheetView workbookViewId="0">
      <selection activeCell="H15" sqref="H15"/>
    </sheetView>
  </sheetViews>
  <sheetFormatPr defaultRowHeight="14.5" x14ac:dyDescent="0.35"/>
  <cols>
    <col min="1" max="1" width="10.453125" style="46" customWidth="1"/>
    <col min="2" max="2" width="13.453125" style="46" customWidth="1"/>
    <col min="3" max="4" width="8.453125" style="46" customWidth="1"/>
    <col min="5" max="5" width="9.453125" style="46" customWidth="1"/>
    <col min="6" max="16384" width="8.7265625" style="46"/>
  </cols>
  <sheetData>
    <row r="1" spans="1:5" x14ac:dyDescent="0.35">
      <c r="A1" s="47" t="s">
        <v>8</v>
      </c>
      <c r="B1" s="47" t="s">
        <v>9</v>
      </c>
      <c r="C1" s="47" t="s">
        <v>10</v>
      </c>
      <c r="D1" s="47" t="s">
        <v>11</v>
      </c>
      <c r="E1" s="47" t="s">
        <v>12</v>
      </c>
    </row>
    <row r="2" spans="1:5" x14ac:dyDescent="0.35">
      <c r="A2" s="46" t="s">
        <v>76</v>
      </c>
      <c r="B2" s="53">
        <v>0.84704913415145799</v>
      </c>
      <c r="C2" s="53">
        <v>8.9200023234201301E-2</v>
      </c>
      <c r="D2" s="53">
        <v>9.4960640528923097</v>
      </c>
      <c r="E2" s="53">
        <v>6.0112734067374599E-14</v>
      </c>
    </row>
    <row r="3" spans="1:5" x14ac:dyDescent="0.35">
      <c r="A3" s="46" t="s">
        <v>77</v>
      </c>
      <c r="B3" s="53">
        <v>7.4112761953632096E-3</v>
      </c>
      <c r="C3" s="53">
        <v>2.1740073194640702E-2</v>
      </c>
      <c r="D3" s="53">
        <v>0.340903921022226</v>
      </c>
      <c r="E3" s="53">
        <v>0.7337431146503969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12C57-AFEE-48AB-A463-175D356720A1}">
  <dimension ref="A1:E25"/>
  <sheetViews>
    <sheetView workbookViewId="0">
      <selection activeCell="G24" sqref="G24"/>
    </sheetView>
  </sheetViews>
  <sheetFormatPr defaultRowHeight="14.5" x14ac:dyDescent="0.35"/>
  <cols>
    <col min="1" max="1" width="25.453125" style="46" customWidth="1"/>
    <col min="2" max="2" width="22.453125" style="46" customWidth="1"/>
    <col min="3" max="3" width="1.453125" style="46" customWidth="1"/>
    <col min="4" max="4" width="32.453125" style="46" customWidth="1"/>
    <col min="5" max="5" width="15.453125" style="46" customWidth="1"/>
    <col min="6" max="16384" width="8.7265625" style="46"/>
  </cols>
  <sheetData>
    <row r="1" spans="1:5" x14ac:dyDescent="0.35">
      <c r="A1" s="58" t="s">
        <v>38</v>
      </c>
      <c r="D1" s="58" t="s">
        <v>39</v>
      </c>
    </row>
    <row r="2" spans="1:5" x14ac:dyDescent="0.35">
      <c r="A2" s="46" t="s">
        <v>40</v>
      </c>
      <c r="B2" s="51">
        <v>38</v>
      </c>
      <c r="D2" s="46" t="s">
        <v>41</v>
      </c>
      <c r="E2" s="51">
        <v>0</v>
      </c>
    </row>
    <row r="3" spans="1:5" x14ac:dyDescent="0.35">
      <c r="A3" s="46" t="s">
        <v>42</v>
      </c>
      <c r="B3" s="51">
        <v>130</v>
      </c>
      <c r="D3" s="46" t="s">
        <v>43</v>
      </c>
      <c r="E3" s="50">
        <v>0</v>
      </c>
    </row>
    <row r="4" spans="1:5" x14ac:dyDescent="0.35">
      <c r="A4" s="46" t="s">
        <v>44</v>
      </c>
      <c r="B4" s="51">
        <v>128</v>
      </c>
      <c r="D4" s="46" t="s">
        <v>45</v>
      </c>
      <c r="E4" s="57">
        <v>0</v>
      </c>
    </row>
    <row r="5" spans="1:5" x14ac:dyDescent="0.35">
      <c r="A5" s="46" t="s">
        <v>46</v>
      </c>
      <c r="B5" s="53">
        <v>0.99506353580293994</v>
      </c>
      <c r="D5" s="46" t="s">
        <v>47</v>
      </c>
      <c r="E5" s="50">
        <v>0</v>
      </c>
    </row>
    <row r="6" spans="1:5" x14ac:dyDescent="0.35">
      <c r="A6" s="46" t="s">
        <v>48</v>
      </c>
      <c r="B6" s="53">
        <v>0.99502496967640042</v>
      </c>
      <c r="D6" s="46" t="s">
        <v>49</v>
      </c>
      <c r="E6" s="57">
        <v>0</v>
      </c>
    </row>
    <row r="7" spans="1:5" x14ac:dyDescent="0.35">
      <c r="A7" s="46" t="s">
        <v>50</v>
      </c>
      <c r="B7" s="61">
        <v>10.664401072262365</v>
      </c>
      <c r="D7" s="46" t="s">
        <v>51</v>
      </c>
      <c r="E7" s="53">
        <v>0</v>
      </c>
    </row>
    <row r="8" spans="1:5" x14ac:dyDescent="0.35">
      <c r="A8" s="46" t="s">
        <v>52</v>
      </c>
      <c r="B8" s="61">
        <v>10.708516986884758</v>
      </c>
      <c r="D8" s="46" t="s">
        <v>53</v>
      </c>
      <c r="E8" s="59">
        <v>0</v>
      </c>
    </row>
    <row r="9" spans="1:5" x14ac:dyDescent="0.35">
      <c r="A9" s="46" t="s">
        <v>54</v>
      </c>
      <c r="B9" s="46" t="s">
        <v>66</v>
      </c>
      <c r="D9" s="46" t="s">
        <v>55</v>
      </c>
      <c r="E9" s="57">
        <v>0</v>
      </c>
    </row>
    <row r="10" spans="1:5" x14ac:dyDescent="0.35">
      <c r="A10" s="46" t="s">
        <v>56</v>
      </c>
      <c r="B10" s="46" t="s">
        <v>66</v>
      </c>
      <c r="D10" s="46" t="s">
        <v>57</v>
      </c>
      <c r="E10" s="57">
        <v>0</v>
      </c>
    </row>
    <row r="11" spans="1:5" x14ac:dyDescent="0.35">
      <c r="A11" s="46" t="s">
        <v>58</v>
      </c>
      <c r="B11" s="50">
        <v>-875.64807905205373</v>
      </c>
      <c r="D11" s="46" t="s">
        <v>59</v>
      </c>
      <c r="E11" s="57">
        <v>0</v>
      </c>
    </row>
    <row r="12" spans="1:5" x14ac:dyDescent="0.35">
      <c r="A12" s="46" t="s">
        <v>60</v>
      </c>
      <c r="B12" s="49">
        <v>1087691673.4024096</v>
      </c>
    </row>
    <row r="13" spans="1:5" x14ac:dyDescent="0.35">
      <c r="A13" s="46" t="s">
        <v>61</v>
      </c>
      <c r="B13" s="49">
        <v>5395988.1052807961</v>
      </c>
    </row>
    <row r="14" spans="1:5" x14ac:dyDescent="0.35">
      <c r="A14" s="46" t="s">
        <v>62</v>
      </c>
      <c r="B14" s="50">
        <v>42156.157072506219</v>
      </c>
    </row>
    <row r="15" spans="1:5" x14ac:dyDescent="0.35">
      <c r="A15" s="46" t="s">
        <v>63</v>
      </c>
      <c r="B15" s="50">
        <v>205.31964609482995</v>
      </c>
    </row>
    <row r="16" spans="1:5" x14ac:dyDescent="0.35">
      <c r="A16" s="46" t="s">
        <v>43</v>
      </c>
      <c r="B16" s="50">
        <v>119.18413540438335</v>
      </c>
    </row>
    <row r="17" spans="1:2" x14ac:dyDescent="0.35">
      <c r="A17" s="46" t="s">
        <v>45</v>
      </c>
      <c r="B17" s="57">
        <v>1.9856092833806824E-3</v>
      </c>
    </row>
    <row r="18" spans="1:2" x14ac:dyDescent="0.35">
      <c r="A18" s="46" t="s">
        <v>64</v>
      </c>
      <c r="B18" s="53">
        <v>2.0029705233661468</v>
      </c>
    </row>
    <row r="19" spans="1:2" x14ac:dyDescent="0.35">
      <c r="A19" s="46" t="s">
        <v>65</v>
      </c>
      <c r="B19" s="53">
        <v>0</v>
      </c>
    </row>
    <row r="20" spans="1:2" x14ac:dyDescent="0.35">
      <c r="A20" s="46" t="s">
        <v>67</v>
      </c>
      <c r="B20" s="60">
        <v>24.377811394020224</v>
      </c>
    </row>
    <row r="21" spans="1:2" x14ac:dyDescent="0.35">
      <c r="A21" s="46" t="s">
        <v>68</v>
      </c>
      <c r="B21" s="59">
        <v>0.44017136695876413</v>
      </c>
    </row>
    <row r="22" spans="1:2" x14ac:dyDescent="0.35">
      <c r="A22" s="46" t="s">
        <v>28</v>
      </c>
      <c r="B22" s="53">
        <v>0.91129957037562392</v>
      </c>
    </row>
    <row r="23" spans="1:2" x14ac:dyDescent="0.35">
      <c r="A23" s="46" t="s">
        <v>29</v>
      </c>
      <c r="B23" s="53">
        <v>12.966424648752195</v>
      </c>
    </row>
    <row r="24" spans="1:2" x14ac:dyDescent="0.35">
      <c r="A24" s="46" t="s">
        <v>30</v>
      </c>
      <c r="B24" s="54">
        <v>556.02889283024695</v>
      </c>
    </row>
    <row r="25" spans="1:2" x14ac:dyDescent="0.35">
      <c r="A25" s="46" t="s">
        <v>69</v>
      </c>
      <c r="B25" s="59"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4AD63-A125-4AE9-8F4C-1A44ACB30E31}">
  <dimension ref="A1:G205"/>
  <sheetViews>
    <sheetView workbookViewId="0">
      <selection activeCell="J16" sqref="J16"/>
    </sheetView>
  </sheetViews>
  <sheetFormatPr defaultRowHeight="14.5" x14ac:dyDescent="0.35"/>
  <cols>
    <col min="1" max="1" width="6.453125" style="46" customWidth="1"/>
    <col min="2" max="2" width="7.453125" style="46" customWidth="1"/>
    <col min="3" max="3" width="10.453125" style="46" customWidth="1"/>
    <col min="4" max="4" width="13.453125" style="46" customWidth="1"/>
    <col min="5" max="5" width="12.453125" style="46" customWidth="1"/>
    <col min="6" max="6" width="9.453125" style="46" customWidth="1"/>
    <col min="7" max="7" width="10.453125" style="46" customWidth="1"/>
    <col min="8" max="16384" width="8.7265625" style="46"/>
  </cols>
  <sheetData>
    <row r="1" spans="1:7" x14ac:dyDescent="0.35">
      <c r="A1" s="47" t="s">
        <v>0</v>
      </c>
      <c r="B1" s="47" t="s">
        <v>1</v>
      </c>
      <c r="C1" s="47" t="s">
        <v>34</v>
      </c>
      <c r="D1" s="47" t="s">
        <v>2</v>
      </c>
      <c r="E1" s="47" t="s">
        <v>35</v>
      </c>
      <c r="F1" s="47" t="s">
        <v>36</v>
      </c>
      <c r="G1" s="47" t="s">
        <v>37</v>
      </c>
    </row>
    <row r="2" spans="1:7" x14ac:dyDescent="0.35">
      <c r="A2" s="46">
        <v>2014</v>
      </c>
      <c r="B2" s="46">
        <v>1</v>
      </c>
      <c r="C2" s="50">
        <v>55571</v>
      </c>
      <c r="D2" s="61">
        <v>55545.1812858841</v>
      </c>
      <c r="E2" s="61">
        <v>25.818714115936</v>
      </c>
      <c r="F2" s="57">
        <v>4.6460769314815299E-4</v>
      </c>
      <c r="G2" s="53">
        <v>0.12574887307185001</v>
      </c>
    </row>
    <row r="3" spans="1:7" x14ac:dyDescent="0.35">
      <c r="A3" s="46">
        <v>2014</v>
      </c>
      <c r="B3" s="46">
        <v>2</v>
      </c>
      <c r="C3" s="50">
        <v>55521</v>
      </c>
      <c r="D3" s="61">
        <v>55658.320519345601</v>
      </c>
      <c r="E3" s="61">
        <v>-137.32051934555801</v>
      </c>
      <c r="F3" s="57">
        <v>-2.4733077456378298E-3</v>
      </c>
      <c r="G3" s="53">
        <v>-0.668813345227248</v>
      </c>
    </row>
    <row r="4" spans="1:7" x14ac:dyDescent="0.35">
      <c r="A4" s="46">
        <v>2014</v>
      </c>
      <c r="B4" s="46">
        <v>3</v>
      </c>
      <c r="C4" s="50">
        <v>55492</v>
      </c>
      <c r="D4" s="61">
        <v>55632.410747261703</v>
      </c>
      <c r="E4" s="61">
        <v>-140.410747261696</v>
      </c>
      <c r="F4" s="57">
        <v>-2.53028810029727E-3</v>
      </c>
      <c r="G4" s="53">
        <v>-0.68386415977380599</v>
      </c>
    </row>
    <row r="5" spans="1:7" x14ac:dyDescent="0.35">
      <c r="A5" s="46">
        <v>2014</v>
      </c>
      <c r="B5" s="46">
        <v>4</v>
      </c>
      <c r="C5" s="50">
        <v>55495</v>
      </c>
      <c r="D5" s="61">
        <v>55603.001941631097</v>
      </c>
      <c r="E5" s="61">
        <v>-108.001941631061</v>
      </c>
      <c r="F5" s="57">
        <v>-1.94615625968214E-3</v>
      </c>
      <c r="G5" s="53">
        <v>-0.52601854564457196</v>
      </c>
    </row>
    <row r="6" spans="1:7" x14ac:dyDescent="0.35">
      <c r="A6" s="46">
        <v>2014</v>
      </c>
      <c r="B6" s="46">
        <v>5</v>
      </c>
      <c r="C6" s="50">
        <v>55517</v>
      </c>
      <c r="D6" s="61">
        <v>55600.366981330597</v>
      </c>
      <c r="E6" s="61">
        <v>-83.366981330640598</v>
      </c>
      <c r="F6" s="57">
        <v>-1.5016478075299601E-3</v>
      </c>
      <c r="G6" s="53">
        <v>-0.40603509170348101</v>
      </c>
    </row>
    <row r="7" spans="1:7" x14ac:dyDescent="0.35">
      <c r="A7" s="46">
        <v>2014</v>
      </c>
      <c r="B7" s="46">
        <v>6</v>
      </c>
      <c r="C7" s="50">
        <v>55517</v>
      </c>
      <c r="D7" s="61">
        <v>55618.0756886663</v>
      </c>
      <c r="E7" s="61">
        <v>-101.075688666315</v>
      </c>
      <c r="F7" s="57">
        <v>-1.8206259103754701E-3</v>
      </c>
      <c r="G7" s="53">
        <v>-0.49228454553068701</v>
      </c>
    </row>
    <row r="8" spans="1:7" x14ac:dyDescent="0.35">
      <c r="A8" s="46">
        <v>2014</v>
      </c>
      <c r="B8" s="46">
        <v>7</v>
      </c>
      <c r="C8" s="50">
        <v>55517</v>
      </c>
      <c r="D8" s="61">
        <v>55620.149726411</v>
      </c>
      <c r="E8" s="61">
        <v>-103.149726410971</v>
      </c>
      <c r="F8" s="57">
        <v>-1.85798451665204E-3</v>
      </c>
      <c r="G8" s="53">
        <v>-0.50238605205529097</v>
      </c>
    </row>
    <row r="9" spans="1:7" x14ac:dyDescent="0.35">
      <c r="A9" s="46">
        <v>2014</v>
      </c>
      <c r="B9" s="46">
        <v>8</v>
      </c>
      <c r="C9" s="50">
        <v>55517</v>
      </c>
      <c r="D9" s="61">
        <v>55619.819407686402</v>
      </c>
      <c r="E9" s="61">
        <v>-102.819407686395</v>
      </c>
      <c r="F9" s="57">
        <v>-1.8520346504024799E-3</v>
      </c>
      <c r="G9" s="53">
        <v>-0.50077724972751003</v>
      </c>
    </row>
    <row r="10" spans="1:7" x14ac:dyDescent="0.35">
      <c r="A10" s="46">
        <v>2014</v>
      </c>
      <c r="B10" s="46">
        <v>9</v>
      </c>
      <c r="C10" s="50">
        <v>55538</v>
      </c>
      <c r="D10" s="61">
        <v>55619.1234142049</v>
      </c>
      <c r="E10" s="61">
        <v>-81.123414204877903</v>
      </c>
      <c r="F10" s="57">
        <v>-1.46068303152576E-3</v>
      </c>
      <c r="G10" s="53">
        <v>-0.39510790003704699</v>
      </c>
    </row>
    <row r="11" spans="1:7" x14ac:dyDescent="0.35">
      <c r="A11" s="46">
        <v>2014</v>
      </c>
      <c r="B11" s="46">
        <v>10</v>
      </c>
      <c r="C11" s="50">
        <v>55538</v>
      </c>
      <c r="D11" s="61">
        <v>55636.295723535397</v>
      </c>
      <c r="E11" s="61">
        <v>-98.295723535397002</v>
      </c>
      <c r="F11" s="57">
        <v>-1.7698823064459801E-3</v>
      </c>
      <c r="G11" s="53">
        <v>-0.47874485177126003</v>
      </c>
    </row>
    <row r="12" spans="1:7" x14ac:dyDescent="0.35">
      <c r="A12" s="46">
        <v>2014</v>
      </c>
      <c r="B12" s="46">
        <v>11</v>
      </c>
      <c r="C12" s="50">
        <v>55536</v>
      </c>
      <c r="D12" s="61">
        <v>55638.305170569802</v>
      </c>
      <c r="E12" s="61">
        <v>-102.305170569765</v>
      </c>
      <c r="F12" s="57">
        <v>-1.84214150406521E-3</v>
      </c>
      <c r="G12" s="53">
        <v>-0.49827268123438201</v>
      </c>
    </row>
    <row r="13" spans="1:7" x14ac:dyDescent="0.35">
      <c r="A13" s="46">
        <v>2014</v>
      </c>
      <c r="B13" s="46">
        <v>12</v>
      </c>
      <c r="C13" s="50">
        <v>55531</v>
      </c>
      <c r="D13" s="61">
        <v>55636.276176252803</v>
      </c>
      <c r="E13" s="61">
        <v>-105.276176252773</v>
      </c>
      <c r="F13" s="57">
        <v>-1.8958091201810401E-3</v>
      </c>
      <c r="G13" s="53">
        <v>-0.51274282931575899</v>
      </c>
    </row>
    <row r="14" spans="1:7" x14ac:dyDescent="0.35">
      <c r="A14" s="46">
        <v>2015</v>
      </c>
      <c r="B14" s="46">
        <v>1</v>
      </c>
      <c r="C14" s="50">
        <v>55543</v>
      </c>
      <c r="D14" s="61">
        <v>55631.069700304797</v>
      </c>
      <c r="E14" s="61">
        <v>-88.069700304753496</v>
      </c>
      <c r="F14" s="57">
        <v>-1.58561295401317E-3</v>
      </c>
      <c r="G14" s="53">
        <v>-0.428939470624634</v>
      </c>
    </row>
    <row r="15" spans="1:7" x14ac:dyDescent="0.35">
      <c r="A15" s="46">
        <v>2015</v>
      </c>
      <c r="B15" s="46">
        <v>2</v>
      </c>
      <c r="C15" s="50">
        <v>55534</v>
      </c>
      <c r="D15" s="61">
        <v>55639.885078424202</v>
      </c>
      <c r="E15" s="61">
        <v>-105.885078424231</v>
      </c>
      <c r="F15" s="57">
        <v>-1.90667120006179E-3</v>
      </c>
      <c r="G15" s="53">
        <v>-0.51570845965381595</v>
      </c>
    </row>
    <row r="16" spans="1:7" x14ac:dyDescent="0.35">
      <c r="A16" s="46">
        <v>2015</v>
      </c>
      <c r="B16" s="46">
        <v>3</v>
      </c>
      <c r="C16" s="50">
        <v>55697</v>
      </c>
      <c r="D16" s="61">
        <v>55632.945239578999</v>
      </c>
      <c r="E16" s="61">
        <v>64.054760421000495</v>
      </c>
      <c r="F16" s="57">
        <v>1.15005764082447E-3</v>
      </c>
      <c r="G16" s="53">
        <v>0.31197579792932201</v>
      </c>
    </row>
    <row r="17" spans="1:7" x14ac:dyDescent="0.35">
      <c r="A17" s="46">
        <v>2015</v>
      </c>
      <c r="B17" s="46">
        <v>4</v>
      </c>
      <c r="C17" s="50">
        <v>55959</v>
      </c>
      <c r="D17" s="61">
        <v>55770.354911621202</v>
      </c>
      <c r="E17" s="61">
        <v>188.64508837882701</v>
      </c>
      <c r="F17" s="57">
        <v>3.3711304415523398E-3</v>
      </c>
      <c r="G17" s="53">
        <v>0.91878732487050396</v>
      </c>
    </row>
    <row r="18" spans="1:7" x14ac:dyDescent="0.35">
      <c r="A18" s="46">
        <v>2015</v>
      </c>
      <c r="B18" s="46">
        <v>5</v>
      </c>
      <c r="C18" s="50">
        <v>55987</v>
      </c>
      <c r="D18" s="61">
        <v>56014.482973200596</v>
      </c>
      <c r="E18" s="61">
        <v>-27.482973200552799</v>
      </c>
      <c r="F18" s="57">
        <v>-4.9088133317650199E-4</v>
      </c>
      <c r="G18" s="53">
        <v>-0.13385457126620701</v>
      </c>
    </row>
    <row r="19" spans="1:7" x14ac:dyDescent="0.35">
      <c r="A19" s="46">
        <v>2015</v>
      </c>
      <c r="B19" s="46">
        <v>6</v>
      </c>
      <c r="C19" s="50">
        <v>56746</v>
      </c>
      <c r="D19" s="61">
        <v>56075.367417077898</v>
      </c>
      <c r="E19" s="61">
        <v>670.63258292213095</v>
      </c>
      <c r="F19" s="57">
        <v>1.18181472336752E-2</v>
      </c>
      <c r="G19" s="53">
        <v>3.2662855000850199</v>
      </c>
    </row>
    <row r="20" spans="1:7" x14ac:dyDescent="0.35">
      <c r="A20" s="46">
        <v>2015</v>
      </c>
      <c r="B20" s="46">
        <v>7</v>
      </c>
      <c r="C20" s="50">
        <v>57123</v>
      </c>
      <c r="D20" s="61">
        <v>56731.8000785884</v>
      </c>
      <c r="E20" s="61">
        <v>391.19992141163698</v>
      </c>
      <c r="F20" s="57">
        <v>6.8483784362102298E-3</v>
      </c>
      <c r="G20" s="53">
        <v>1.9053214285736499</v>
      </c>
    </row>
    <row r="21" spans="1:7" x14ac:dyDescent="0.35">
      <c r="A21" s="46">
        <v>2015</v>
      </c>
      <c r="B21" s="46">
        <v>8</v>
      </c>
      <c r="C21" s="50">
        <v>57237</v>
      </c>
      <c r="D21" s="61">
        <v>57153.995387760398</v>
      </c>
      <c r="E21" s="61">
        <v>83.004612239645198</v>
      </c>
      <c r="F21" s="57">
        <v>1.4501915236585601E-3</v>
      </c>
      <c r="G21" s="53">
        <v>0.40427018952345301</v>
      </c>
    </row>
    <row r="22" spans="1:7" x14ac:dyDescent="0.35">
      <c r="A22" s="46">
        <v>2015</v>
      </c>
      <c r="B22" s="46">
        <v>9</v>
      </c>
      <c r="C22" s="50">
        <v>57237</v>
      </c>
      <c r="D22" s="61">
        <v>57315.655206454998</v>
      </c>
      <c r="E22" s="61">
        <v>-78.655206454983301</v>
      </c>
      <c r="F22" s="57">
        <v>-1.3742021149777801E-3</v>
      </c>
      <c r="G22" s="53">
        <v>-0.38308660642564701</v>
      </c>
    </row>
    <row r="23" spans="1:7" x14ac:dyDescent="0.35">
      <c r="A23" s="46">
        <v>2015</v>
      </c>
      <c r="B23" s="46">
        <v>10</v>
      </c>
      <c r="C23" s="50">
        <v>57237</v>
      </c>
      <c r="D23" s="61">
        <v>57339.887440721199</v>
      </c>
      <c r="E23" s="61">
        <v>-102.887440721235</v>
      </c>
      <c r="F23" s="57">
        <v>-1.7975687181584501E-3</v>
      </c>
      <c r="G23" s="53">
        <v>-0.50110860153009895</v>
      </c>
    </row>
    <row r="24" spans="1:7" x14ac:dyDescent="0.35">
      <c r="A24" s="46">
        <v>2015</v>
      </c>
      <c r="B24" s="46">
        <v>11</v>
      </c>
      <c r="C24" s="50">
        <v>57503</v>
      </c>
      <c r="D24" s="61">
        <v>57342.947883895104</v>
      </c>
      <c r="E24" s="61">
        <v>160.05211610489599</v>
      </c>
      <c r="F24" s="57">
        <v>2.7833698433976698E-3</v>
      </c>
      <c r="G24" s="53">
        <v>0.77952655359134004</v>
      </c>
    </row>
    <row r="25" spans="1:7" x14ac:dyDescent="0.35">
      <c r="A25" s="46">
        <v>2015</v>
      </c>
      <c r="B25" s="46">
        <v>12</v>
      </c>
      <c r="C25" s="50">
        <v>58377</v>
      </c>
      <c r="D25" s="61">
        <v>57569.735812596198</v>
      </c>
      <c r="E25" s="61">
        <v>807.26418740375095</v>
      </c>
      <c r="F25" s="57">
        <v>1.3828463048867701E-2</v>
      </c>
      <c r="G25" s="53">
        <v>3.9317435167938299</v>
      </c>
    </row>
    <row r="26" spans="1:7" x14ac:dyDescent="0.35">
      <c r="A26" s="46">
        <v>2016</v>
      </c>
      <c r="B26" s="46">
        <v>1</v>
      </c>
      <c r="C26" s="50">
        <v>58361</v>
      </c>
      <c r="D26" s="61">
        <v>58349.811940469699</v>
      </c>
      <c r="E26" s="61">
        <v>11.188059530301</v>
      </c>
      <c r="F26" s="57">
        <v>1.9170438358323099E-4</v>
      </c>
      <c r="G26" s="53">
        <v>5.4490935198347197E-2</v>
      </c>
    </row>
    <row r="27" spans="1:7" x14ac:dyDescent="0.35">
      <c r="A27" s="46">
        <v>2016</v>
      </c>
      <c r="B27" s="46">
        <v>2</v>
      </c>
      <c r="C27" s="50">
        <v>58361</v>
      </c>
      <c r="D27" s="61">
        <v>58455.6427089594</v>
      </c>
      <c r="E27" s="61">
        <v>-94.642708959370793</v>
      </c>
      <c r="F27" s="57">
        <v>-1.6216773009264901E-3</v>
      </c>
      <c r="G27" s="53">
        <v>-0.46095301038878</v>
      </c>
    </row>
    <row r="28" spans="1:7" x14ac:dyDescent="0.35">
      <c r="A28" s="46">
        <v>2016</v>
      </c>
      <c r="B28" s="46">
        <v>3</v>
      </c>
      <c r="C28" s="50">
        <v>58361</v>
      </c>
      <c r="D28" s="61">
        <v>58471.235476671602</v>
      </c>
      <c r="E28" s="61">
        <v>-110.235476671638</v>
      </c>
      <c r="F28" s="57">
        <v>-1.88885517163239E-3</v>
      </c>
      <c r="G28" s="53">
        <v>-0.53689687649629103</v>
      </c>
    </row>
    <row r="29" spans="1:7" x14ac:dyDescent="0.35">
      <c r="A29" s="46">
        <v>2016</v>
      </c>
      <c r="B29" s="46">
        <v>4</v>
      </c>
      <c r="C29" s="50">
        <v>58361</v>
      </c>
      <c r="D29" s="61">
        <v>58472.928377079501</v>
      </c>
      <c r="E29" s="61">
        <v>-111.928377079486</v>
      </c>
      <c r="F29" s="57">
        <v>-1.9178625636895601E-3</v>
      </c>
      <c r="G29" s="53">
        <v>-0.54514207095306699</v>
      </c>
    </row>
    <row r="30" spans="1:7" x14ac:dyDescent="0.35">
      <c r="A30" s="46">
        <v>2016</v>
      </c>
      <c r="B30" s="46">
        <v>5</v>
      </c>
      <c r="C30" s="50">
        <v>58557</v>
      </c>
      <c r="D30" s="61">
        <v>58472.4846532015</v>
      </c>
      <c r="E30" s="61">
        <v>84.515346798485595</v>
      </c>
      <c r="F30" s="57">
        <v>1.4433004900948701E-3</v>
      </c>
      <c r="G30" s="53">
        <v>0.41162815349609</v>
      </c>
    </row>
    <row r="31" spans="1:7" x14ac:dyDescent="0.35">
      <c r="A31" s="46">
        <v>2016</v>
      </c>
      <c r="B31" s="46">
        <v>6</v>
      </c>
      <c r="C31" s="50">
        <v>58646</v>
      </c>
      <c r="D31" s="61">
        <v>58638.968978811303</v>
      </c>
      <c r="E31" s="61">
        <v>7.0310211886899197</v>
      </c>
      <c r="F31" s="57">
        <v>1.19889185770384E-4</v>
      </c>
      <c r="G31" s="53">
        <v>3.4244268984579003E-2</v>
      </c>
    </row>
    <row r="32" spans="1:7" x14ac:dyDescent="0.35">
      <c r="A32" s="46">
        <v>2016</v>
      </c>
      <c r="B32" s="46">
        <v>7</v>
      </c>
      <c r="C32" s="50">
        <v>58682</v>
      </c>
      <c r="D32" s="61">
        <v>58739.864412250798</v>
      </c>
      <c r="E32" s="61">
        <v>-57.864412250783097</v>
      </c>
      <c r="F32" s="57">
        <v>-9.8606748663615908E-4</v>
      </c>
      <c r="G32" s="53">
        <v>-0.28182598865408898</v>
      </c>
    </row>
    <row r="33" spans="1:7" x14ac:dyDescent="0.35">
      <c r="A33" s="46">
        <v>2016</v>
      </c>
      <c r="B33" s="46">
        <v>8</v>
      </c>
      <c r="C33" s="50">
        <v>58682</v>
      </c>
      <c r="D33" s="61">
        <v>58785.426968691398</v>
      </c>
      <c r="E33" s="61">
        <v>-103.42696869135401</v>
      </c>
      <c r="F33" s="57">
        <v>-1.76249904044433E-3</v>
      </c>
      <c r="G33" s="53">
        <v>-0.50373634797512101</v>
      </c>
    </row>
    <row r="34" spans="1:7" x14ac:dyDescent="0.35">
      <c r="A34" s="46">
        <v>2016</v>
      </c>
      <c r="B34" s="46">
        <v>9</v>
      </c>
      <c r="C34" s="50">
        <v>58775</v>
      </c>
      <c r="D34" s="61">
        <v>58791.746516107698</v>
      </c>
      <c r="E34" s="61">
        <v>-16.746516107734401</v>
      </c>
      <c r="F34" s="57">
        <v>-2.8492583764754302E-4</v>
      </c>
      <c r="G34" s="53">
        <v>-8.1563145204330403E-2</v>
      </c>
    </row>
    <row r="35" spans="1:7" x14ac:dyDescent="0.35">
      <c r="A35" s="46">
        <v>2016</v>
      </c>
      <c r="B35" s="46">
        <v>10</v>
      </c>
      <c r="C35" s="50">
        <v>58775</v>
      </c>
      <c r="D35" s="61">
        <v>58871.383535976202</v>
      </c>
      <c r="E35" s="61">
        <v>-96.383535976150597</v>
      </c>
      <c r="F35" s="57">
        <v>-1.63987300682519E-3</v>
      </c>
      <c r="G35" s="53">
        <v>-0.46943162921503601</v>
      </c>
    </row>
    <row r="36" spans="1:7" x14ac:dyDescent="0.35">
      <c r="A36" s="46">
        <v>2016</v>
      </c>
      <c r="B36" s="46">
        <v>11</v>
      </c>
      <c r="C36" s="50">
        <v>58792</v>
      </c>
      <c r="D36" s="61">
        <v>58882.959018740999</v>
      </c>
      <c r="E36" s="61">
        <v>-90.959018740955798</v>
      </c>
      <c r="F36" s="57">
        <v>-1.54713258166002E-3</v>
      </c>
      <c r="G36" s="53">
        <v>-0.44301176468492898</v>
      </c>
    </row>
    <row r="37" spans="1:7" x14ac:dyDescent="0.35">
      <c r="A37" s="46">
        <v>2016</v>
      </c>
      <c r="B37" s="46">
        <v>12</v>
      </c>
      <c r="C37" s="50">
        <v>58706</v>
      </c>
      <c r="D37" s="61">
        <v>58898.558319329</v>
      </c>
      <c r="E37" s="61">
        <v>-192.558319329022</v>
      </c>
      <c r="F37" s="57">
        <v>-3.2800449584202999E-3</v>
      </c>
      <c r="G37" s="53">
        <v>-0.937846538270801</v>
      </c>
    </row>
    <row r="38" spans="1:7" x14ac:dyDescent="0.35">
      <c r="A38" s="46">
        <v>2017</v>
      </c>
      <c r="B38" s="46">
        <v>1</v>
      </c>
      <c r="C38" s="50">
        <v>58436</v>
      </c>
      <c r="D38" s="61">
        <v>58826.889194057701</v>
      </c>
      <c r="E38" s="61">
        <v>-390.88919405772299</v>
      </c>
      <c r="F38" s="57">
        <v>-6.68918464743862E-3</v>
      </c>
      <c r="G38" s="53">
        <v>-1.9038080451258199</v>
      </c>
    </row>
    <row r="39" spans="1:7" x14ac:dyDescent="0.35">
      <c r="A39" s="46">
        <v>2017</v>
      </c>
      <c r="B39" s="46">
        <v>2</v>
      </c>
      <c r="C39" s="50">
        <v>58435</v>
      </c>
      <c r="D39" s="61">
        <v>58584.770182082197</v>
      </c>
      <c r="E39" s="61">
        <v>-149.77018208217501</v>
      </c>
      <c r="F39" s="57">
        <v>-2.56302185474758E-3</v>
      </c>
      <c r="G39" s="53">
        <v>-0.72944886147427501</v>
      </c>
    </row>
    <row r="40" spans="1:7" x14ac:dyDescent="0.35">
      <c r="A40" s="46">
        <v>2017</v>
      </c>
      <c r="B40" s="46">
        <v>3</v>
      </c>
      <c r="C40" s="50">
        <v>58435</v>
      </c>
      <c r="D40" s="61">
        <v>58545.950605896702</v>
      </c>
      <c r="E40" s="61">
        <v>-110.950605896745</v>
      </c>
      <c r="F40" s="57">
        <v>-1.89870122181476E-3</v>
      </c>
      <c r="G40" s="53">
        <v>-0.54037988086878497</v>
      </c>
    </row>
    <row r="41" spans="1:7" x14ac:dyDescent="0.35">
      <c r="A41" s="46">
        <v>2017</v>
      </c>
      <c r="B41" s="46">
        <v>4</v>
      </c>
      <c r="C41" s="50">
        <v>58654</v>
      </c>
      <c r="D41" s="61">
        <v>58539.316601815102</v>
      </c>
      <c r="E41" s="61">
        <v>114.68339818493401</v>
      </c>
      <c r="F41" s="57">
        <v>1.95525280773577E-3</v>
      </c>
      <c r="G41" s="53">
        <v>0.55856027597069702</v>
      </c>
    </row>
    <row r="42" spans="1:7" x14ac:dyDescent="0.35">
      <c r="A42" s="46">
        <v>2017</v>
      </c>
      <c r="B42" s="46">
        <v>5</v>
      </c>
      <c r="C42" s="50">
        <v>58682</v>
      </c>
      <c r="D42" s="61">
        <v>58724.5256352246</v>
      </c>
      <c r="E42" s="61">
        <v>-42.525635224599696</v>
      </c>
      <c r="F42" s="57">
        <v>-7.2467937740022001E-4</v>
      </c>
      <c r="G42" s="53">
        <v>-0.20711917263367299</v>
      </c>
    </row>
    <row r="43" spans="1:7" x14ac:dyDescent="0.35">
      <c r="A43" s="46">
        <v>2017</v>
      </c>
      <c r="B43" s="46">
        <v>6</v>
      </c>
      <c r="C43" s="50">
        <v>58682</v>
      </c>
      <c r="D43" s="61">
        <v>58776.303929182097</v>
      </c>
      <c r="E43" s="61">
        <v>-94.303929182082399</v>
      </c>
      <c r="F43" s="57">
        <v>-1.6070333182591301E-3</v>
      </c>
      <c r="G43" s="53">
        <v>-0.45930299888850701</v>
      </c>
    </row>
    <row r="44" spans="1:7" x14ac:dyDescent="0.35">
      <c r="A44" s="46">
        <v>2017</v>
      </c>
      <c r="B44" s="46">
        <v>7</v>
      </c>
      <c r="C44" s="50">
        <v>58059</v>
      </c>
      <c r="D44" s="61">
        <v>58783.631450876303</v>
      </c>
      <c r="E44" s="61">
        <v>-724.63145087631005</v>
      </c>
      <c r="F44" s="57">
        <v>-1.24809495664119E-2</v>
      </c>
      <c r="G44" s="53">
        <v>-3.52928453101672</v>
      </c>
    </row>
    <row r="45" spans="1:7" x14ac:dyDescent="0.35">
      <c r="A45" s="46">
        <v>2017</v>
      </c>
      <c r="B45" s="46">
        <v>8</v>
      </c>
      <c r="C45" s="50">
        <v>58117</v>
      </c>
      <c r="D45" s="61">
        <v>58252.491561297902</v>
      </c>
      <c r="E45" s="61">
        <v>-135.49156129792399</v>
      </c>
      <c r="F45" s="57">
        <v>-2.3313584888745801E-3</v>
      </c>
      <c r="G45" s="53">
        <v>-0.659905488222715</v>
      </c>
    </row>
    <row r="46" spans="1:7" x14ac:dyDescent="0.35">
      <c r="A46" s="46">
        <v>2017</v>
      </c>
      <c r="B46" s="46">
        <v>9</v>
      </c>
      <c r="C46" s="50">
        <v>58117</v>
      </c>
      <c r="D46" s="61">
        <v>58219.531527662803</v>
      </c>
      <c r="E46" s="61">
        <v>-102.531527662846</v>
      </c>
      <c r="F46" s="57">
        <v>-1.7642260898333699E-3</v>
      </c>
      <c r="G46" s="53">
        <v>-0.499375143163312</v>
      </c>
    </row>
    <row r="47" spans="1:7" x14ac:dyDescent="0.35">
      <c r="A47" s="46">
        <v>2017</v>
      </c>
      <c r="B47" s="46">
        <v>10</v>
      </c>
      <c r="C47" s="50">
        <v>58631</v>
      </c>
      <c r="D47" s="61">
        <v>58213.846598262098</v>
      </c>
      <c r="E47" s="61">
        <v>417.15340173785802</v>
      </c>
      <c r="F47" s="57">
        <v>7.11489488048742E-3</v>
      </c>
      <c r="G47" s="53">
        <v>2.0317266743446001</v>
      </c>
    </row>
    <row r="48" spans="1:7" x14ac:dyDescent="0.35">
      <c r="A48" s="46">
        <v>2017</v>
      </c>
      <c r="B48" s="46">
        <v>11</v>
      </c>
      <c r="C48" s="50">
        <v>58631</v>
      </c>
      <c r="D48" s="61">
        <v>58650.979108544401</v>
      </c>
      <c r="E48" s="61">
        <v>-19.9791085444012</v>
      </c>
      <c r="F48" s="57">
        <v>-3.4076015323636398E-4</v>
      </c>
      <c r="G48" s="53">
        <v>-9.7307339674517004E-2</v>
      </c>
    </row>
    <row r="49" spans="1:7" x14ac:dyDescent="0.35">
      <c r="A49" s="46">
        <v>2017</v>
      </c>
      <c r="B49" s="46">
        <v>12</v>
      </c>
      <c r="C49" s="50">
        <v>58760</v>
      </c>
      <c r="D49" s="61">
        <v>58717.713481331499</v>
      </c>
      <c r="E49" s="61">
        <v>42.2865186684649</v>
      </c>
      <c r="F49" s="57">
        <v>7.19648037244126E-4</v>
      </c>
      <c r="G49" s="53">
        <v>0.20595456632013801</v>
      </c>
    </row>
    <row r="50" spans="1:7" x14ac:dyDescent="0.35">
      <c r="A50" s="46">
        <v>2018</v>
      </c>
      <c r="B50" s="46">
        <v>1</v>
      </c>
      <c r="C50" s="50">
        <v>58760</v>
      </c>
      <c r="D50" s="61">
        <v>58837.455362452798</v>
      </c>
      <c r="E50" s="61">
        <v>-77.455362452834393</v>
      </c>
      <c r="F50" s="57">
        <v>-1.31816477966022E-3</v>
      </c>
      <c r="G50" s="53">
        <v>-0.37724282077254501</v>
      </c>
    </row>
    <row r="51" spans="1:7" x14ac:dyDescent="0.35">
      <c r="A51" s="46">
        <v>2018</v>
      </c>
      <c r="B51" s="46">
        <v>2</v>
      </c>
      <c r="C51" s="50">
        <v>58783</v>
      </c>
      <c r="D51" s="61">
        <v>58855.283744151398</v>
      </c>
      <c r="E51" s="61">
        <v>-72.283744151449397</v>
      </c>
      <c r="F51" s="57">
        <v>-1.2296708938204801E-3</v>
      </c>
      <c r="G51" s="53">
        <v>-0.35205468899972697</v>
      </c>
    </row>
    <row r="52" spans="1:7" x14ac:dyDescent="0.35">
      <c r="A52" s="46">
        <v>2018</v>
      </c>
      <c r="B52" s="46">
        <v>3</v>
      </c>
      <c r="C52" s="50">
        <v>58783</v>
      </c>
      <c r="D52" s="61">
        <v>58877.038963903397</v>
      </c>
      <c r="E52" s="61">
        <v>-94.038963903411101</v>
      </c>
      <c r="F52" s="57">
        <v>-1.59976462418405E-3</v>
      </c>
      <c r="G52" s="53">
        <v>-0.45801249754725298</v>
      </c>
    </row>
    <row r="53" spans="1:7" x14ac:dyDescent="0.35">
      <c r="A53" s="46">
        <v>2018</v>
      </c>
      <c r="B53" s="46">
        <v>4</v>
      </c>
      <c r="C53" s="50">
        <v>58783</v>
      </c>
      <c r="D53" s="61">
        <v>58879.776093779001</v>
      </c>
      <c r="E53" s="61">
        <v>-96.776093778993499</v>
      </c>
      <c r="F53" s="57">
        <v>-1.64632791417576E-3</v>
      </c>
      <c r="G53" s="53">
        <v>-0.47134356414337503</v>
      </c>
    </row>
    <row r="54" spans="1:7" x14ac:dyDescent="0.35">
      <c r="A54" s="46">
        <v>2018</v>
      </c>
      <c r="B54" s="46">
        <v>5</v>
      </c>
      <c r="C54" s="50">
        <v>59332</v>
      </c>
      <c r="D54" s="61">
        <v>58879.587207419703</v>
      </c>
      <c r="E54" s="61">
        <v>452.41279258030397</v>
      </c>
      <c r="F54" s="57">
        <v>7.6251060571075301E-3</v>
      </c>
      <c r="G54" s="53">
        <v>2.203455934126</v>
      </c>
    </row>
    <row r="55" spans="1:7" x14ac:dyDescent="0.35">
      <c r="A55" s="46">
        <v>2018</v>
      </c>
      <c r="B55" s="46">
        <v>6</v>
      </c>
      <c r="C55" s="50">
        <v>59332</v>
      </c>
      <c r="D55" s="61">
        <v>59347.428410348897</v>
      </c>
      <c r="E55" s="61">
        <v>-15.4284103489335</v>
      </c>
      <c r="F55" s="57">
        <v>-2.6003523139172001E-4</v>
      </c>
      <c r="G55" s="53">
        <v>-7.5143371043059806E-2</v>
      </c>
    </row>
    <row r="56" spans="1:7" x14ac:dyDescent="0.35">
      <c r="A56" s="46">
        <v>2018</v>
      </c>
      <c r="B56" s="46">
        <v>7</v>
      </c>
      <c r="C56" s="50">
        <v>59482</v>
      </c>
      <c r="D56" s="61">
        <v>59418.888272252203</v>
      </c>
      <c r="E56" s="61">
        <v>63.111727747796998</v>
      </c>
      <c r="F56" s="57">
        <v>1.0610222882182301E-3</v>
      </c>
      <c r="G56" s="53">
        <v>0.30738280017611103</v>
      </c>
    </row>
    <row r="57" spans="1:7" x14ac:dyDescent="0.35">
      <c r="A57" s="46">
        <v>2018</v>
      </c>
      <c r="B57" s="46">
        <v>8</v>
      </c>
      <c r="C57" s="50">
        <v>59478</v>
      </c>
      <c r="D57" s="61">
        <v>59557.271687571701</v>
      </c>
      <c r="E57" s="61">
        <v>-79.271687571723305</v>
      </c>
      <c r="F57" s="57">
        <v>-1.3327900664400799E-3</v>
      </c>
      <c r="G57" s="53">
        <v>-0.38608914967206998</v>
      </c>
    </row>
    <row r="58" spans="1:7" x14ac:dyDescent="0.35">
      <c r="A58" s="46">
        <v>2018</v>
      </c>
      <c r="B58" s="46">
        <v>9</v>
      </c>
      <c r="C58" s="50">
        <v>59566</v>
      </c>
      <c r="D58" s="61">
        <v>59574.551709158499</v>
      </c>
      <c r="E58" s="61">
        <v>-8.5517091584915796</v>
      </c>
      <c r="F58" s="57">
        <v>-1.4356695360594299E-4</v>
      </c>
      <c r="G58" s="53">
        <v>-4.1650710592701097E-2</v>
      </c>
    </row>
    <row r="59" spans="1:7" x14ac:dyDescent="0.35">
      <c r="A59" s="46">
        <v>2018</v>
      </c>
      <c r="B59" s="46">
        <v>10</v>
      </c>
      <c r="C59" s="50">
        <v>59651</v>
      </c>
      <c r="D59" s="61">
        <v>59651.6813420338</v>
      </c>
      <c r="E59" s="61">
        <v>-0.68134203381487202</v>
      </c>
      <c r="F59" s="57">
        <v>-1.14221393407465E-5</v>
      </c>
      <c r="G59" s="53">
        <v>-3.3184453936774502E-3</v>
      </c>
    </row>
    <row r="60" spans="1:7" x14ac:dyDescent="0.35">
      <c r="A60" s="46">
        <v>2018</v>
      </c>
      <c r="B60" s="46">
        <v>11</v>
      </c>
      <c r="C60" s="50">
        <v>59740</v>
      </c>
      <c r="D60" s="61">
        <v>59735.473285296401</v>
      </c>
      <c r="E60" s="61">
        <v>4.5267147036138304</v>
      </c>
      <c r="F60" s="57">
        <v>7.5773597315263394E-5</v>
      </c>
      <c r="G60" s="53">
        <v>2.20471581249614E-2</v>
      </c>
    </row>
    <row r="61" spans="1:7" x14ac:dyDescent="0.35">
      <c r="A61" s="46">
        <v>2018</v>
      </c>
      <c r="B61" s="46">
        <v>12</v>
      </c>
      <c r="C61" s="50">
        <v>59740</v>
      </c>
      <c r="D61" s="61">
        <v>59823.705125934197</v>
      </c>
      <c r="E61" s="61">
        <v>-83.705125934189695</v>
      </c>
      <c r="F61" s="57">
        <v>-1.40115711305975E-3</v>
      </c>
      <c r="G61" s="53">
        <v>-0.40768200961893902</v>
      </c>
    </row>
    <row r="62" spans="1:7" x14ac:dyDescent="0.35">
      <c r="A62" s="46">
        <v>2019</v>
      </c>
      <c r="B62" s="46">
        <v>1</v>
      </c>
      <c r="C62" s="50">
        <v>59947</v>
      </c>
      <c r="D62" s="61">
        <v>59836.674785423398</v>
      </c>
      <c r="E62" s="61">
        <v>110.325214576558</v>
      </c>
      <c r="F62" s="57">
        <v>1.8403792446087101E-3</v>
      </c>
      <c r="G62" s="53">
        <v>0.53733394088163799</v>
      </c>
    </row>
    <row r="63" spans="1:7" x14ac:dyDescent="0.35">
      <c r="A63" s="46">
        <v>2019</v>
      </c>
      <c r="B63" s="46">
        <v>2</v>
      </c>
      <c r="C63" s="50">
        <v>59967</v>
      </c>
      <c r="D63" s="61">
        <v>60014.690267105201</v>
      </c>
      <c r="E63" s="61">
        <v>-47.6902671051648</v>
      </c>
      <c r="F63" s="57">
        <v>-7.9527518643862205E-4</v>
      </c>
      <c r="G63" s="53">
        <v>-0.23227327736157499</v>
      </c>
    </row>
    <row r="64" spans="1:7" x14ac:dyDescent="0.35">
      <c r="A64" s="46">
        <v>2019</v>
      </c>
      <c r="B64" s="46">
        <v>3</v>
      </c>
      <c r="C64" s="50">
        <v>60009</v>
      </c>
      <c r="D64" s="61">
        <v>60058.559485936697</v>
      </c>
      <c r="E64" s="61">
        <v>-49.5594859366756</v>
      </c>
      <c r="F64" s="57">
        <v>-8.2586755214510501E-4</v>
      </c>
      <c r="G64" s="53">
        <v>-0.241377222683239</v>
      </c>
    </row>
    <row r="65" spans="1:7" x14ac:dyDescent="0.35">
      <c r="A65" s="46">
        <v>2019</v>
      </c>
      <c r="B65" s="46">
        <v>4</v>
      </c>
      <c r="C65" s="50">
        <v>60042</v>
      </c>
      <c r="D65" s="61">
        <v>60100.534264242997</v>
      </c>
      <c r="E65" s="61">
        <v>-58.534264242982303</v>
      </c>
      <c r="F65" s="57">
        <v>-9.7488864866230804E-4</v>
      </c>
      <c r="G65" s="53">
        <v>-0.28508847232255302</v>
      </c>
    </row>
    <row r="66" spans="1:7" x14ac:dyDescent="0.35">
      <c r="A66" s="46">
        <v>2019</v>
      </c>
      <c r="B66" s="46">
        <v>5</v>
      </c>
      <c r="C66" s="50">
        <v>60303</v>
      </c>
      <c r="D66" s="61">
        <v>60134.539502922104</v>
      </c>
      <c r="E66" s="61">
        <v>168.46049707785301</v>
      </c>
      <c r="F66" s="57">
        <v>2.7935674357470199E-3</v>
      </c>
      <c r="G66" s="53">
        <v>0.82047919077381803</v>
      </c>
    </row>
    <row r="67" spans="1:7" x14ac:dyDescent="0.35">
      <c r="A67" s="46">
        <v>2019</v>
      </c>
      <c r="B67" s="46">
        <v>6</v>
      </c>
      <c r="C67" s="50">
        <v>60629</v>
      </c>
      <c r="D67" s="61">
        <v>60361.878004638602</v>
      </c>
      <c r="E67" s="61">
        <v>267.12199536135398</v>
      </c>
      <c r="F67" s="57">
        <v>4.4058453110121304E-3</v>
      </c>
      <c r="G67" s="53">
        <v>1.3010055318231999</v>
      </c>
    </row>
    <row r="68" spans="1:7" x14ac:dyDescent="0.35">
      <c r="A68" s="46">
        <v>2019</v>
      </c>
      <c r="B68" s="46">
        <v>7</v>
      </c>
      <c r="C68" s="50">
        <v>60661</v>
      </c>
      <c r="D68" s="61">
        <v>60674.464558829903</v>
      </c>
      <c r="E68" s="61">
        <v>-13.464558829880801</v>
      </c>
      <c r="F68" s="57">
        <v>-2.2196401031768101E-4</v>
      </c>
      <c r="G68" s="53">
        <v>-6.5578521519864902E-2</v>
      </c>
    </row>
    <row r="69" spans="1:7" x14ac:dyDescent="0.35">
      <c r="A69" s="46">
        <v>2019</v>
      </c>
      <c r="B69" s="46">
        <v>8</v>
      </c>
      <c r="C69" s="50">
        <v>60684</v>
      </c>
      <c r="D69" s="61">
        <v>60749.295988574799</v>
      </c>
      <c r="E69" s="61">
        <v>-65.295988574827803</v>
      </c>
      <c r="F69" s="57">
        <v>-1.0760000753877101E-3</v>
      </c>
      <c r="G69" s="53">
        <v>-0.318021143211351</v>
      </c>
    </row>
    <row r="70" spans="1:7" x14ac:dyDescent="0.35">
      <c r="A70" s="46">
        <v>2019</v>
      </c>
      <c r="B70" s="46">
        <v>9</v>
      </c>
      <c r="C70" s="50">
        <v>60752</v>
      </c>
      <c r="D70" s="61">
        <v>60779.813741020102</v>
      </c>
      <c r="E70" s="61">
        <v>-27.8137410200579</v>
      </c>
      <c r="F70" s="57">
        <v>-4.5782428595038703E-4</v>
      </c>
      <c r="G70" s="53">
        <v>-0.135465560890416</v>
      </c>
    </row>
    <row r="71" spans="1:7" x14ac:dyDescent="0.35">
      <c r="A71" s="46">
        <v>2019</v>
      </c>
      <c r="B71" s="46">
        <v>10</v>
      </c>
      <c r="C71" s="50">
        <v>61031</v>
      </c>
      <c r="D71" s="61">
        <v>60841.906192061098</v>
      </c>
      <c r="E71" s="61">
        <v>189.093807938938</v>
      </c>
      <c r="F71" s="57">
        <v>3.09832393273808E-3</v>
      </c>
      <c r="G71" s="53">
        <v>0.92097279308382496</v>
      </c>
    </row>
    <row r="72" spans="1:7" x14ac:dyDescent="0.35">
      <c r="A72" s="46">
        <v>2019</v>
      </c>
      <c r="B72" s="46">
        <v>11</v>
      </c>
      <c r="C72" s="50">
        <v>61073</v>
      </c>
      <c r="D72" s="61">
        <v>61088.917071689102</v>
      </c>
      <c r="E72" s="61">
        <v>-15.917071689138499</v>
      </c>
      <c r="F72" s="57">
        <v>-2.60623707516227E-4</v>
      </c>
      <c r="G72" s="53">
        <v>-7.7523373880096197E-2</v>
      </c>
    </row>
    <row r="73" spans="1:7" x14ac:dyDescent="0.35">
      <c r="A73" s="46">
        <v>2019</v>
      </c>
      <c r="B73" s="46">
        <v>12</v>
      </c>
      <c r="C73" s="50">
        <v>61363</v>
      </c>
      <c r="D73" s="61">
        <v>61162.173740395599</v>
      </c>
      <c r="E73" s="61">
        <v>200.82625960442201</v>
      </c>
      <c r="F73" s="57">
        <v>3.27275817030495E-3</v>
      </c>
      <c r="G73" s="53">
        <v>0.97811516542195798</v>
      </c>
    </row>
    <row r="74" spans="1:7" x14ac:dyDescent="0.35">
      <c r="A74" s="46">
        <v>2020</v>
      </c>
      <c r="B74" s="46">
        <v>1</v>
      </c>
      <c r="C74" s="50">
        <v>61473</v>
      </c>
      <c r="D74" s="61">
        <v>61420.283390246601</v>
      </c>
      <c r="E74" s="61">
        <v>52.716609753435499</v>
      </c>
      <c r="F74" s="57">
        <v>8.5755713489557204E-4</v>
      </c>
      <c r="G74" s="53">
        <v>0.256753850671881</v>
      </c>
    </row>
    <row r="75" spans="1:7" x14ac:dyDescent="0.35">
      <c r="A75" s="46">
        <v>2020</v>
      </c>
      <c r="B75" s="46">
        <v>2</v>
      </c>
      <c r="C75" s="50">
        <v>61528</v>
      </c>
      <c r="D75" s="61">
        <v>61553.267829288001</v>
      </c>
      <c r="E75" s="61">
        <v>-25.267829288030001</v>
      </c>
      <c r="F75" s="57">
        <v>-4.1067204017731802E-4</v>
      </c>
      <c r="G75" s="53">
        <v>-0.123065813567396</v>
      </c>
    </row>
    <row r="76" spans="1:7" x14ac:dyDescent="0.35">
      <c r="A76" s="46">
        <v>2020</v>
      </c>
      <c r="B76" s="46">
        <v>3</v>
      </c>
      <c r="C76" s="50">
        <v>61198</v>
      </c>
      <c r="D76" s="61">
        <v>61620.036992529102</v>
      </c>
      <c r="E76" s="61">
        <v>-422.036992529065</v>
      </c>
      <c r="F76" s="57">
        <v>-6.8962546574898699E-3</v>
      </c>
      <c r="G76" s="53">
        <v>-2.0555119812262901</v>
      </c>
    </row>
    <row r="77" spans="1:7" x14ac:dyDescent="0.35">
      <c r="A77" s="46">
        <v>2020</v>
      </c>
      <c r="B77" s="46">
        <v>4</v>
      </c>
      <c r="C77" s="50">
        <v>61702</v>
      </c>
      <c r="D77" s="61">
        <v>61348.073751594697</v>
      </c>
      <c r="E77" s="61">
        <v>353.92624840531801</v>
      </c>
      <c r="F77" s="57">
        <v>5.7360579625509401E-3</v>
      </c>
      <c r="G77" s="53">
        <v>1.7237816991066299</v>
      </c>
    </row>
    <row r="78" spans="1:7" x14ac:dyDescent="0.35">
      <c r="A78" s="46">
        <v>2020</v>
      </c>
      <c r="B78" s="46">
        <v>5</v>
      </c>
      <c r="C78" s="50">
        <v>61918</v>
      </c>
      <c r="D78" s="61">
        <v>61735.611350175503</v>
      </c>
      <c r="E78" s="61">
        <v>182.388649824548</v>
      </c>
      <c r="F78" s="57">
        <v>2.9456482739195098E-3</v>
      </c>
      <c r="G78" s="53">
        <v>0.888315625384964</v>
      </c>
    </row>
    <row r="79" spans="1:7" x14ac:dyDescent="0.35">
      <c r="A79" s="46">
        <v>2020</v>
      </c>
      <c r="B79" s="46">
        <v>6</v>
      </c>
      <c r="C79" s="50">
        <v>61987</v>
      </c>
      <c r="D79" s="61">
        <v>61978.993158382204</v>
      </c>
      <c r="E79" s="61">
        <v>8.0068416178473907</v>
      </c>
      <c r="F79" s="57">
        <v>1.2916969070688001E-4</v>
      </c>
      <c r="G79" s="53">
        <v>3.8996958012236703E-2</v>
      </c>
    </row>
    <row r="80" spans="1:7" x14ac:dyDescent="0.35">
      <c r="A80" s="46">
        <v>2020</v>
      </c>
      <c r="B80" s="46">
        <v>7</v>
      </c>
      <c r="C80" s="50">
        <v>61991</v>
      </c>
      <c r="D80" s="61">
        <v>62074.715271606001</v>
      </c>
      <c r="E80" s="61">
        <v>-83.715271606000897</v>
      </c>
      <c r="F80" s="57">
        <v>-1.3504423481795901E-3</v>
      </c>
      <c r="G80" s="53">
        <v>-0.40773142365215098</v>
      </c>
    </row>
    <row r="81" spans="1:7" x14ac:dyDescent="0.35">
      <c r="A81" s="46">
        <v>2020</v>
      </c>
      <c r="B81" s="46">
        <v>8</v>
      </c>
      <c r="C81" s="50">
        <v>61993</v>
      </c>
      <c r="D81" s="61">
        <v>62092.2187076177</v>
      </c>
      <c r="E81" s="61">
        <v>-99.218707617706997</v>
      </c>
      <c r="F81" s="57">
        <v>-1.6004824353992701E-3</v>
      </c>
      <c r="G81" s="53">
        <v>-0.48324020377417398</v>
      </c>
    </row>
    <row r="82" spans="1:7" x14ac:dyDescent="0.35">
      <c r="A82" s="46">
        <v>2020</v>
      </c>
      <c r="B82" s="46">
        <v>9</v>
      </c>
      <c r="C82" s="50">
        <v>62019</v>
      </c>
      <c r="D82" s="61">
        <v>62095.967104801901</v>
      </c>
      <c r="E82" s="61">
        <v>-76.967104801871798</v>
      </c>
      <c r="F82" s="57">
        <v>-1.2410246021682301E-3</v>
      </c>
      <c r="G82" s="53">
        <v>-0.37486478408560697</v>
      </c>
    </row>
    <row r="83" spans="1:7" x14ac:dyDescent="0.35">
      <c r="A83" s="46">
        <v>2020</v>
      </c>
      <c r="B83" s="46">
        <v>10</v>
      </c>
      <c r="C83" s="50">
        <v>62100</v>
      </c>
      <c r="D83" s="61">
        <v>62118.080525329897</v>
      </c>
      <c r="E83" s="61">
        <v>-18.080525329867701</v>
      </c>
      <c r="F83" s="57">
        <v>-2.9115177664843298E-4</v>
      </c>
      <c r="G83" s="53">
        <v>-8.8060376460598902E-2</v>
      </c>
    </row>
    <row r="84" spans="1:7" x14ac:dyDescent="0.35">
      <c r="A84" s="46">
        <v>2020</v>
      </c>
      <c r="B84" s="46">
        <v>11</v>
      </c>
      <c r="C84" s="50">
        <v>62181</v>
      </c>
      <c r="D84" s="61">
        <v>62189.9602676262</v>
      </c>
      <c r="E84" s="61">
        <v>-8.9602676261711203</v>
      </c>
      <c r="F84" s="57">
        <v>-1.44099767230683E-4</v>
      </c>
      <c r="G84" s="53">
        <v>-4.36405760315439E-2</v>
      </c>
    </row>
    <row r="85" spans="1:7" x14ac:dyDescent="0.35">
      <c r="A85" s="46">
        <v>2020</v>
      </c>
      <c r="B85" s="46">
        <v>12</v>
      </c>
      <c r="C85" s="50">
        <v>62222</v>
      </c>
      <c r="D85" s="61">
        <v>62269.509066306397</v>
      </c>
      <c r="E85" s="61">
        <v>-47.509066306396598</v>
      </c>
      <c r="F85" s="57">
        <v>-7.6354129257170402E-4</v>
      </c>
      <c r="G85" s="53">
        <v>-0.231390747110746</v>
      </c>
    </row>
    <row r="86" spans="1:7" x14ac:dyDescent="0.35">
      <c r="A86" s="46">
        <v>2021</v>
      </c>
      <c r="B86" s="46">
        <v>1</v>
      </c>
      <c r="C86" s="50">
        <v>62222</v>
      </c>
      <c r="D86" s="61">
        <v>62316.106890059797</v>
      </c>
      <c r="E86" s="61">
        <v>-94.106890059767494</v>
      </c>
      <c r="F86" s="57">
        <v>-1.51243756323756E-3</v>
      </c>
      <c r="G86" s="53">
        <v>-0.45834332880304501</v>
      </c>
    </row>
    <row r="87" spans="1:7" x14ac:dyDescent="0.35">
      <c r="A87" s="46">
        <v>2021</v>
      </c>
      <c r="B87" s="46">
        <v>2</v>
      </c>
      <c r="C87" s="50">
        <v>62283</v>
      </c>
      <c r="D87" s="61">
        <v>62322.643291306304</v>
      </c>
      <c r="E87" s="61">
        <v>-39.643291306252699</v>
      </c>
      <c r="F87" s="57">
        <v>-6.3650259792002095E-4</v>
      </c>
      <c r="G87" s="53">
        <v>-0.193080847645446</v>
      </c>
    </row>
    <row r="88" spans="1:7" x14ac:dyDescent="0.35">
      <c r="A88" s="46">
        <v>2021</v>
      </c>
      <c r="B88" s="46">
        <v>3</v>
      </c>
      <c r="C88" s="50">
        <v>62363</v>
      </c>
      <c r="D88" s="61">
        <v>62375.064167431803</v>
      </c>
      <c r="E88" s="61">
        <v>-12.0641674318467</v>
      </c>
      <c r="F88" s="57">
        <v>-1.9345072289413199E-4</v>
      </c>
      <c r="G88" s="53">
        <v>-5.8757978894404997E-2</v>
      </c>
    </row>
    <row r="89" spans="1:7" x14ac:dyDescent="0.35">
      <c r="A89" s="46">
        <v>2021</v>
      </c>
      <c r="B89" s="46">
        <v>4</v>
      </c>
      <c r="C89" s="50">
        <v>62423</v>
      </c>
      <c r="D89" s="61">
        <v>62450.770181150001</v>
      </c>
      <c r="E89" s="61">
        <v>-27.770181150044699</v>
      </c>
      <c r="F89" s="57">
        <v>-4.44870979447394E-4</v>
      </c>
      <c r="G89" s="53">
        <v>-0.13525340452427301</v>
      </c>
    </row>
    <row r="90" spans="1:7" x14ac:dyDescent="0.35">
      <c r="A90" s="46">
        <v>2021</v>
      </c>
      <c r="B90" s="46">
        <v>5</v>
      </c>
      <c r="C90" s="50">
        <v>62503</v>
      </c>
      <c r="D90" s="61">
        <v>62512.998096262199</v>
      </c>
      <c r="E90" s="61">
        <v>-9.9980962621775706</v>
      </c>
      <c r="F90" s="57">
        <v>-1.59961862025464E-4</v>
      </c>
      <c r="G90" s="53">
        <v>-4.8695273211019498E-2</v>
      </c>
    </row>
    <row r="91" spans="1:7" x14ac:dyDescent="0.35">
      <c r="A91" s="46">
        <v>2021</v>
      </c>
      <c r="B91" s="46">
        <v>6</v>
      </c>
      <c r="C91" s="50">
        <v>62556</v>
      </c>
      <c r="D91" s="61">
        <v>62590.217075290901</v>
      </c>
      <c r="E91" s="61">
        <v>-34.217075290922402</v>
      </c>
      <c r="F91" s="57">
        <v>-5.4698310779017795E-4</v>
      </c>
      <c r="G91" s="53">
        <v>-0.166652709283936</v>
      </c>
    </row>
    <row r="92" spans="1:7" x14ac:dyDescent="0.35">
      <c r="A92" s="46">
        <v>2021</v>
      </c>
      <c r="B92" s="46">
        <v>7</v>
      </c>
      <c r="C92" s="50">
        <v>62597</v>
      </c>
      <c r="D92" s="61">
        <v>62646.706584053602</v>
      </c>
      <c r="E92" s="61">
        <v>-49.706584053645201</v>
      </c>
      <c r="F92" s="57">
        <v>-7.9407294364977903E-4</v>
      </c>
      <c r="G92" s="53">
        <v>-0.242093657373087</v>
      </c>
    </row>
    <row r="93" spans="1:7" x14ac:dyDescent="0.35">
      <c r="A93" s="46">
        <v>2021</v>
      </c>
      <c r="B93" s="46">
        <v>8</v>
      </c>
      <c r="C93" s="50">
        <v>62740</v>
      </c>
      <c r="D93" s="61">
        <v>62689.763674057998</v>
      </c>
      <c r="E93" s="61">
        <v>50.236325942030803</v>
      </c>
      <c r="F93" s="57">
        <v>8.0070650210441196E-4</v>
      </c>
      <c r="G93" s="53">
        <v>0.24467374115202001</v>
      </c>
    </row>
    <row r="94" spans="1:7" x14ac:dyDescent="0.35">
      <c r="A94" s="46">
        <v>2021</v>
      </c>
      <c r="B94" s="46">
        <v>9</v>
      </c>
      <c r="C94" s="50">
        <v>62841</v>
      </c>
      <c r="D94" s="61">
        <v>62817.792688779897</v>
      </c>
      <c r="E94" s="61">
        <v>23.207311220146899</v>
      </c>
      <c r="F94" s="57">
        <v>3.6930206744238599E-4</v>
      </c>
      <c r="G94" s="53">
        <v>0.113030154013748</v>
      </c>
    </row>
    <row r="95" spans="1:7" x14ac:dyDescent="0.35">
      <c r="A95" s="46">
        <v>2021</v>
      </c>
      <c r="B95" s="46">
        <v>10</v>
      </c>
      <c r="C95" s="50">
        <v>62841</v>
      </c>
      <c r="D95" s="61">
        <v>62923.072488872298</v>
      </c>
      <c r="E95" s="61">
        <v>-82.0724888723053</v>
      </c>
      <c r="F95" s="57">
        <v>-1.3060340999077899E-3</v>
      </c>
      <c r="G95" s="53">
        <v>-0.39973032504838302</v>
      </c>
    </row>
    <row r="96" spans="1:7" x14ac:dyDescent="0.35">
      <c r="A96" s="46">
        <v>2021</v>
      </c>
      <c r="B96" s="46">
        <v>11</v>
      </c>
      <c r="C96" s="50">
        <v>62867</v>
      </c>
      <c r="D96" s="61">
        <v>62938.6598977514</v>
      </c>
      <c r="E96" s="61">
        <v>-71.659897751415002</v>
      </c>
      <c r="F96" s="57">
        <v>-1.13986507629464E-3</v>
      </c>
      <c r="G96" s="53">
        <v>-0.349016273475933</v>
      </c>
    </row>
    <row r="97" spans="1:7" x14ac:dyDescent="0.35">
      <c r="A97" s="46">
        <v>2021</v>
      </c>
      <c r="B97" s="46">
        <v>12</v>
      </c>
      <c r="C97" s="50">
        <v>63032</v>
      </c>
      <c r="D97" s="61">
        <v>62962.617422502699</v>
      </c>
      <c r="E97" s="61">
        <v>69.382577497301099</v>
      </c>
      <c r="F97" s="57">
        <v>1.10075164198028E-3</v>
      </c>
      <c r="G97" s="53">
        <v>0.33792468873268799</v>
      </c>
    </row>
    <row r="98" spans="1:7" x14ac:dyDescent="0.35">
      <c r="A98" s="46">
        <v>2022</v>
      </c>
      <c r="B98" s="46">
        <v>1</v>
      </c>
      <c r="C98" s="50">
        <v>63156</v>
      </c>
      <c r="D98" s="61">
        <v>63106.480417845298</v>
      </c>
      <c r="E98" s="61">
        <v>49.519582154673103</v>
      </c>
      <c r="F98" s="57">
        <v>7.8408357328952304E-4</v>
      </c>
      <c r="G98" s="53">
        <v>0.241182873127503</v>
      </c>
    </row>
    <row r="99" spans="1:7" x14ac:dyDescent="0.35">
      <c r="A99" s="46">
        <v>2022</v>
      </c>
      <c r="B99" s="46">
        <v>2</v>
      </c>
      <c r="C99" s="50">
        <v>63214</v>
      </c>
      <c r="D99" s="61">
        <v>63233.829350009197</v>
      </c>
      <c r="E99" s="61">
        <v>-19.8293500091822</v>
      </c>
      <c r="F99" s="57">
        <v>-3.1368605070367702E-4</v>
      </c>
      <c r="G99" s="53">
        <v>-9.6577947538560194E-2</v>
      </c>
    </row>
    <row r="100" spans="1:7" x14ac:dyDescent="0.35">
      <c r="A100" s="46">
        <v>2022</v>
      </c>
      <c r="B100" s="46">
        <v>3</v>
      </c>
      <c r="C100" s="50">
        <v>63342</v>
      </c>
      <c r="D100" s="61">
        <v>63302.311846219702</v>
      </c>
      <c r="E100" s="61">
        <v>39.688153780341999</v>
      </c>
      <c r="F100" s="57">
        <v>6.2656931862495595E-4</v>
      </c>
      <c r="G100" s="53">
        <v>0.19329934828550899</v>
      </c>
    </row>
    <row r="101" spans="1:7" x14ac:dyDescent="0.35">
      <c r="A101" s="46">
        <v>2022</v>
      </c>
      <c r="B101" s="46">
        <v>4</v>
      </c>
      <c r="C101" s="50">
        <v>63450</v>
      </c>
      <c r="D101" s="61">
        <v>63421.457743403596</v>
      </c>
      <c r="E101" s="61">
        <v>28.542256596447299</v>
      </c>
      <c r="F101" s="57">
        <v>4.4983855943967301E-4</v>
      </c>
      <c r="G101" s="53">
        <v>0.139013762878125</v>
      </c>
    </row>
    <row r="102" spans="1:7" x14ac:dyDescent="0.35">
      <c r="A102" s="46">
        <v>2022</v>
      </c>
      <c r="B102" s="46">
        <v>5</v>
      </c>
      <c r="C102" s="50">
        <v>63506</v>
      </c>
      <c r="D102" s="61">
        <v>63531.3416981833</v>
      </c>
      <c r="E102" s="61">
        <v>-25.3416981832634</v>
      </c>
      <c r="F102" s="57">
        <v>-3.9904415619411302E-4</v>
      </c>
      <c r="G102" s="53">
        <v>-0.12342558866266</v>
      </c>
    </row>
    <row r="103" spans="1:7" x14ac:dyDescent="0.35">
      <c r="A103" s="46">
        <v>2022</v>
      </c>
      <c r="B103" s="46">
        <v>6</v>
      </c>
      <c r="C103" s="50">
        <v>63524</v>
      </c>
      <c r="D103" s="61">
        <v>63595.4242077612</v>
      </c>
      <c r="E103" s="61">
        <v>-71.424207761221595</v>
      </c>
      <c r="F103" s="57">
        <v>-1.1243657162839499E-3</v>
      </c>
      <c r="G103" s="53">
        <v>-0.34786835609600297</v>
      </c>
    </row>
    <row r="104" spans="1:7" x14ac:dyDescent="0.35">
      <c r="A104" s="46">
        <v>2022</v>
      </c>
      <c r="B104" s="46">
        <v>7</v>
      </c>
      <c r="C104" s="50">
        <v>63535</v>
      </c>
      <c r="D104" s="61">
        <v>63620.024186675197</v>
      </c>
      <c r="E104" s="61">
        <v>-85.024186675196702</v>
      </c>
      <c r="F104" s="57">
        <v>-1.3382259648256299E-3</v>
      </c>
      <c r="G104" s="53">
        <v>-0.41410643497762001</v>
      </c>
    </row>
    <row r="105" spans="1:7" x14ac:dyDescent="0.35">
      <c r="A105" s="46">
        <v>2022</v>
      </c>
      <c r="B105" s="46">
        <v>8</v>
      </c>
      <c r="C105" s="50">
        <v>63552</v>
      </c>
      <c r="D105" s="61">
        <v>63632.570557606399</v>
      </c>
      <c r="E105" s="61">
        <v>-80.570557606399205</v>
      </c>
      <c r="F105" s="57">
        <v>-1.26778948902315E-3</v>
      </c>
      <c r="G105" s="53">
        <v>-0.39241523711367798</v>
      </c>
    </row>
    <row r="106" spans="1:7" x14ac:dyDescent="0.35">
      <c r="A106" s="46">
        <v>2022</v>
      </c>
      <c r="B106" s="46">
        <v>9</v>
      </c>
      <c r="C106" s="50">
        <v>63695</v>
      </c>
      <c r="D106" s="61">
        <v>63648.3835721793</v>
      </c>
      <c r="E106" s="61">
        <v>46.616427820670701</v>
      </c>
      <c r="F106" s="57">
        <v>7.31869500285276E-4</v>
      </c>
      <c r="G106" s="53">
        <v>0.227043191956118</v>
      </c>
    </row>
    <row r="107" spans="1:7" x14ac:dyDescent="0.35">
      <c r="A107" s="46">
        <v>2022</v>
      </c>
      <c r="B107" s="46">
        <v>10</v>
      </c>
      <c r="C107" s="50">
        <v>63767</v>
      </c>
      <c r="D107" s="61">
        <v>63772.222857285698</v>
      </c>
      <c r="E107" s="61">
        <v>-5.2228572856911297</v>
      </c>
      <c r="F107" s="57">
        <v>-8.1905331687097299E-5</v>
      </c>
      <c r="G107" s="53">
        <v>-2.54376889159398E-2</v>
      </c>
    </row>
    <row r="108" spans="1:7" x14ac:dyDescent="0.35">
      <c r="A108" s="46">
        <v>2022</v>
      </c>
      <c r="B108" s="46">
        <v>11</v>
      </c>
      <c r="C108" s="50">
        <v>63895</v>
      </c>
      <c r="D108" s="61">
        <v>63852.118933217702</v>
      </c>
      <c r="E108" s="61">
        <v>42.881066782283597</v>
      </c>
      <c r="F108" s="57">
        <v>6.7111772098417096E-4</v>
      </c>
      <c r="G108" s="53">
        <v>0.208850285873171</v>
      </c>
    </row>
    <row r="109" spans="1:7" x14ac:dyDescent="0.35">
      <c r="A109" s="46">
        <v>2022</v>
      </c>
      <c r="B109" s="46">
        <v>12</v>
      </c>
      <c r="C109" s="50">
        <v>63900</v>
      </c>
      <c r="D109" s="61">
        <v>63973.030591500603</v>
      </c>
      <c r="E109" s="61">
        <v>-73.030591500573806</v>
      </c>
      <c r="F109" s="57">
        <v>-1.14288875587752E-3</v>
      </c>
      <c r="G109" s="53">
        <v>-0.35569217505295903</v>
      </c>
    </row>
    <row r="110" spans="1:7" x14ac:dyDescent="0.35">
      <c r="A110" s="46">
        <v>2023</v>
      </c>
      <c r="B110" s="46">
        <v>1</v>
      </c>
      <c r="C110" s="50">
        <v>63915</v>
      </c>
      <c r="D110" s="61">
        <v>63995.300914751002</v>
      </c>
      <c r="E110" s="61">
        <v>-80.300914751001997</v>
      </c>
      <c r="F110" s="57">
        <v>-1.2563704099350999E-3</v>
      </c>
      <c r="G110" s="53">
        <v>-0.39110195384767898</v>
      </c>
    </row>
    <row r="111" spans="1:7" x14ac:dyDescent="0.35">
      <c r="A111" s="46">
        <v>2023</v>
      </c>
      <c r="B111" s="46">
        <v>2</v>
      </c>
      <c r="C111" s="50">
        <v>63915</v>
      </c>
      <c r="D111" s="61">
        <v>64010.908810723296</v>
      </c>
      <c r="E111" s="61">
        <v>-95.908810723340096</v>
      </c>
      <c r="F111" s="57">
        <v>-1.5005681095727199E-3</v>
      </c>
      <c r="G111" s="53">
        <v>-0.467119501457952</v>
      </c>
    </row>
    <row r="112" spans="1:7" x14ac:dyDescent="0.35">
      <c r="A112" s="46">
        <v>2023</v>
      </c>
      <c r="B112" s="46">
        <v>3</v>
      </c>
      <c r="C112" s="50">
        <v>63915</v>
      </c>
      <c r="D112" s="61">
        <v>64012.693963738602</v>
      </c>
      <c r="E112" s="61">
        <v>-97.693963738602207</v>
      </c>
      <c r="F112" s="57">
        <v>-1.5284982201142501E-3</v>
      </c>
      <c r="G112" s="53">
        <v>-0.47581400804422203</v>
      </c>
    </row>
    <row r="113" spans="1:7" x14ac:dyDescent="0.35">
      <c r="A113" s="46">
        <v>2023</v>
      </c>
      <c r="B113" s="46">
        <v>4</v>
      </c>
      <c r="C113" s="50">
        <v>63912</v>
      </c>
      <c r="D113" s="61">
        <v>64012.353709568197</v>
      </c>
      <c r="E113" s="61">
        <v>-100.35370956815299</v>
      </c>
      <c r="F113" s="57">
        <v>-1.5701857173637699E-3</v>
      </c>
      <c r="G113" s="53">
        <v>-0.488768179162959</v>
      </c>
    </row>
    <row r="114" spans="1:7" x14ac:dyDescent="0.35">
      <c r="A114" s="46">
        <v>2023</v>
      </c>
      <c r="B114" s="46">
        <v>5</v>
      </c>
      <c r="C114" s="50">
        <v>64014</v>
      </c>
      <c r="D114" s="61">
        <v>64009.130527999398</v>
      </c>
      <c r="E114" s="61">
        <v>4.8694720006023999</v>
      </c>
      <c r="F114" s="57">
        <v>7.6068859946299206E-5</v>
      </c>
      <c r="G114" s="53">
        <v>2.3716541954067898E-2</v>
      </c>
    </row>
    <row r="115" spans="1:7" x14ac:dyDescent="0.35">
      <c r="A115" s="46">
        <v>2023</v>
      </c>
      <c r="B115" s="46">
        <v>6</v>
      </c>
      <c r="C115" s="50">
        <v>64022</v>
      </c>
      <c r="D115" s="61">
        <v>64095.067120428997</v>
      </c>
      <c r="E115" s="61">
        <v>-73.067120428961104</v>
      </c>
      <c r="F115" s="57">
        <v>-1.1412814412071E-3</v>
      </c>
      <c r="G115" s="53">
        <v>-0.355870087537624</v>
      </c>
    </row>
    <row r="116" spans="1:7" x14ac:dyDescent="0.35">
      <c r="A116" s="46">
        <v>2023</v>
      </c>
      <c r="B116" s="46">
        <v>7</v>
      </c>
      <c r="C116" s="50">
        <v>64045</v>
      </c>
      <c r="D116" s="61">
        <v>64114.528895158299</v>
      </c>
      <c r="E116" s="61">
        <v>-69.528895158269705</v>
      </c>
      <c r="F116" s="57">
        <v>-1.0856256563083701E-3</v>
      </c>
      <c r="G116" s="53">
        <v>-0.33863732224707199</v>
      </c>
    </row>
    <row r="117" spans="1:7" x14ac:dyDescent="0.35">
      <c r="A117" s="46">
        <v>2023</v>
      </c>
      <c r="B117" s="46">
        <v>8</v>
      </c>
      <c r="C117" s="50">
        <v>64045</v>
      </c>
      <c r="D117" s="61">
        <v>64136.551237945598</v>
      </c>
      <c r="E117" s="61">
        <v>-91.551237945619505</v>
      </c>
      <c r="F117" s="57">
        <v>-1.4294829876746E-3</v>
      </c>
      <c r="G117" s="53">
        <v>-0.44589614139182399</v>
      </c>
    </row>
    <row r="118" spans="1:7" x14ac:dyDescent="0.35">
      <c r="A118" s="46">
        <v>2023</v>
      </c>
      <c r="B118" s="46">
        <v>9</v>
      </c>
      <c r="C118" s="50">
        <v>64045</v>
      </c>
      <c r="D118" s="61">
        <v>64139.344841755497</v>
      </c>
      <c r="E118" s="61">
        <v>-94.344841755526403</v>
      </c>
      <c r="F118" s="57">
        <v>-1.4731023773210501E-3</v>
      </c>
      <c r="G118" s="53">
        <v>-0.45950226171708802</v>
      </c>
    </row>
    <row r="119" spans="1:7" x14ac:dyDescent="0.35">
      <c r="A119" s="46">
        <v>2023</v>
      </c>
      <c r="B119" s="46">
        <v>10</v>
      </c>
      <c r="C119" s="50">
        <v>64093</v>
      </c>
      <c r="D119" s="61">
        <v>64139.179855840899</v>
      </c>
      <c r="E119" s="61">
        <v>-46.179855840877302</v>
      </c>
      <c r="F119" s="57">
        <v>-7.2051325169483803E-4</v>
      </c>
      <c r="G119" s="53">
        <v>-0.224916887980356</v>
      </c>
    </row>
    <row r="120" spans="1:7" x14ac:dyDescent="0.35">
      <c r="A120" s="46">
        <v>2023</v>
      </c>
      <c r="B120" s="46">
        <v>11</v>
      </c>
      <c r="C120" s="50">
        <v>65154</v>
      </c>
      <c r="D120" s="61">
        <v>64179.523075564102</v>
      </c>
      <c r="E120" s="61">
        <v>974.47692443594894</v>
      </c>
      <c r="F120" s="57">
        <v>1.4956517242777899E-2</v>
      </c>
      <c r="G120" s="53">
        <v>4.7461455490034901</v>
      </c>
    </row>
    <row r="121" spans="1:7" x14ac:dyDescent="0.35">
      <c r="A121" s="46">
        <v>2023</v>
      </c>
      <c r="B121" s="46">
        <v>12</v>
      </c>
      <c r="C121" s="50">
        <v>64147</v>
      </c>
      <c r="D121" s="61">
        <v>65090.530225774302</v>
      </c>
      <c r="E121" s="61">
        <v>-943.53022577429499</v>
      </c>
      <c r="F121" s="57">
        <v>-1.4708875329700499E-2</v>
      </c>
      <c r="G121" s="53">
        <v>-4.5954210603816801</v>
      </c>
    </row>
    <row r="122" spans="1:7" x14ac:dyDescent="0.35">
      <c r="A122" s="46">
        <v>2024</v>
      </c>
      <c r="B122" s="46">
        <v>1</v>
      </c>
      <c r="C122" s="50">
        <v>64311</v>
      </c>
      <c r="D122" s="61">
        <v>64370.967866171901</v>
      </c>
      <c r="E122" s="61">
        <v>-59.967866171864401</v>
      </c>
      <c r="F122" s="57">
        <v>-9.32466703547829E-4</v>
      </c>
      <c r="G122" s="53">
        <v>-0.29207076532835702</v>
      </c>
    </row>
    <row r="123" spans="1:7" x14ac:dyDescent="0.35">
      <c r="A123" s="46">
        <v>2024</v>
      </c>
      <c r="B123" s="46">
        <v>2</v>
      </c>
      <c r="C123" s="50">
        <v>64316</v>
      </c>
      <c r="D123" s="61">
        <v>64399.449777061498</v>
      </c>
      <c r="E123" s="61">
        <v>-83.449777061461603</v>
      </c>
      <c r="F123" s="57">
        <v>-1.2974963782178899E-3</v>
      </c>
      <c r="G123" s="53">
        <v>-0.406438344545554</v>
      </c>
    </row>
    <row r="124" spans="1:7" x14ac:dyDescent="0.35">
      <c r="A124" s="46">
        <v>2024</v>
      </c>
      <c r="B124" s="46">
        <v>3</v>
      </c>
      <c r="C124" s="50">
        <v>64370</v>
      </c>
      <c r="D124" s="61">
        <v>64407.517481739596</v>
      </c>
      <c r="E124" s="61">
        <v>-37.517481739567302</v>
      </c>
      <c r="F124" s="57">
        <v>-5.8284110205945796E-4</v>
      </c>
      <c r="G124" s="53">
        <v>-0.18272718881582001</v>
      </c>
    </row>
    <row r="125" spans="1:7" x14ac:dyDescent="0.35">
      <c r="A125" s="46">
        <v>2024</v>
      </c>
      <c r="B125" s="46">
        <v>4</v>
      </c>
      <c r="C125" s="50">
        <v>64370</v>
      </c>
      <c r="D125" s="61">
        <v>64454.2565733386</v>
      </c>
      <c r="E125" s="61">
        <v>-84.2565733386364</v>
      </c>
      <c r="F125" s="57">
        <v>-1.3089416395624699E-3</v>
      </c>
      <c r="G125" s="53">
        <v>-0.410367809126854</v>
      </c>
    </row>
    <row r="126" spans="1:7" x14ac:dyDescent="0.35">
      <c r="A126" s="46">
        <v>2024</v>
      </c>
      <c r="B126" s="46">
        <v>5</v>
      </c>
      <c r="C126" s="50">
        <v>64376</v>
      </c>
      <c r="D126" s="61">
        <v>64460.876419106302</v>
      </c>
      <c r="E126" s="61">
        <v>-84.876419106301896</v>
      </c>
      <c r="F126" s="57">
        <v>-1.3184481655632799E-3</v>
      </c>
      <c r="G126" s="53">
        <v>-0.41338673975261198</v>
      </c>
    </row>
    <row r="127" spans="1:7" x14ac:dyDescent="0.35">
      <c r="A127" s="46">
        <v>2024</v>
      </c>
      <c r="B127" s="46">
        <v>6</v>
      </c>
      <c r="C127" s="50">
        <v>64376</v>
      </c>
      <c r="D127" s="61">
        <v>64466.438395076599</v>
      </c>
      <c r="E127" s="61">
        <v>-90.438395076627799</v>
      </c>
      <c r="F127" s="57">
        <v>-1.40484645017752E-3</v>
      </c>
      <c r="G127" s="53">
        <v>-0.44047609080164402</v>
      </c>
    </row>
    <row r="128" spans="1:7" x14ac:dyDescent="0.35">
      <c r="A128" s="46">
        <v>2024</v>
      </c>
      <c r="B128" s="46">
        <v>7</v>
      </c>
      <c r="C128" s="50">
        <v>64377</v>
      </c>
      <c r="D128" s="61">
        <v>64466.721357640097</v>
      </c>
      <c r="E128" s="61">
        <v>-89.721357640148199</v>
      </c>
      <c r="F128" s="57">
        <v>-1.39368652842084E-3</v>
      </c>
      <c r="G128" s="53">
        <v>-0.43698379257243097</v>
      </c>
    </row>
    <row r="129" spans="1:7" x14ac:dyDescent="0.35">
      <c r="A129" s="46">
        <v>2024</v>
      </c>
      <c r="B129" s="46">
        <v>8</v>
      </c>
      <c r="C129" s="50">
        <v>64395</v>
      </c>
      <c r="D129" s="61">
        <v>64467.048441023202</v>
      </c>
      <c r="E129" s="61">
        <v>-72.048441023165694</v>
      </c>
      <c r="F129" s="57">
        <v>-1.1188514795118501E-3</v>
      </c>
      <c r="G129" s="53">
        <v>-0.35090865581313602</v>
      </c>
    </row>
    <row r="130" spans="1:7" x14ac:dyDescent="0.35">
      <c r="A130" s="46">
        <v>2024</v>
      </c>
      <c r="B130" s="46">
        <v>9</v>
      </c>
      <c r="C130" s="50">
        <v>64402</v>
      </c>
      <c r="D130" s="61">
        <v>64481.893053539497</v>
      </c>
      <c r="E130" s="61">
        <v>-79.8930535395193</v>
      </c>
      <c r="F130" s="57">
        <v>-1.2405368395316801E-3</v>
      </c>
      <c r="G130" s="53">
        <v>-0.38911548436343701</v>
      </c>
    </row>
    <row r="131" spans="1:7" x14ac:dyDescent="0.35">
      <c r="A131" s="46">
        <v>2024</v>
      </c>
      <c r="B131" s="46">
        <v>10</v>
      </c>
      <c r="C131" s="50">
        <v>64402</v>
      </c>
      <c r="D131" s="61">
        <v>64489.591347988797</v>
      </c>
      <c r="E131" s="61">
        <v>-87.591347988811293</v>
      </c>
      <c r="F131" s="57">
        <v>-1.36007186094859E-3</v>
      </c>
      <c r="G131" s="53">
        <v>-0.42660967742149702</v>
      </c>
    </row>
    <row r="132" spans="1:7" x14ac:dyDescent="0.35">
      <c r="A132" s="46">
        <v>2024</v>
      </c>
      <c r="B132" s="46">
        <v>11</v>
      </c>
      <c r="C132" s="50"/>
      <c r="D132" s="61">
        <v>64490.218935263903</v>
      </c>
      <c r="E132" s="61"/>
      <c r="F132" s="57"/>
      <c r="G132" s="53"/>
    </row>
    <row r="133" spans="1:7" x14ac:dyDescent="0.35">
      <c r="A133" s="46">
        <v>2024</v>
      </c>
      <c r="B133" s="46">
        <v>12</v>
      </c>
      <c r="C133" s="50"/>
      <c r="D133" s="61">
        <v>64565.040698012002</v>
      </c>
      <c r="E133" s="61"/>
      <c r="F133" s="57"/>
      <c r="G133" s="53"/>
    </row>
    <row r="134" spans="1:7" x14ac:dyDescent="0.35">
      <c r="A134" s="46">
        <v>2025</v>
      </c>
      <c r="B134" s="46">
        <v>1</v>
      </c>
      <c r="C134" s="50"/>
      <c r="D134" s="61">
        <v>64639.862460760101</v>
      </c>
      <c r="E134" s="61"/>
      <c r="F134" s="57"/>
      <c r="G134" s="53"/>
    </row>
    <row r="135" spans="1:7" x14ac:dyDescent="0.35">
      <c r="A135" s="46">
        <v>2025</v>
      </c>
      <c r="B135" s="46">
        <v>2</v>
      </c>
      <c r="C135" s="50"/>
      <c r="D135" s="61">
        <v>64714.684223508302</v>
      </c>
      <c r="E135" s="61"/>
      <c r="F135" s="57"/>
      <c r="G135" s="53"/>
    </row>
    <row r="136" spans="1:7" x14ac:dyDescent="0.35">
      <c r="A136" s="46">
        <v>2025</v>
      </c>
      <c r="B136" s="46">
        <v>3</v>
      </c>
      <c r="C136" s="50"/>
      <c r="D136" s="61">
        <v>64789.505986256401</v>
      </c>
      <c r="E136" s="61"/>
      <c r="F136" s="57"/>
      <c r="G136" s="53"/>
    </row>
    <row r="137" spans="1:7" x14ac:dyDescent="0.35">
      <c r="A137" s="46">
        <v>2025</v>
      </c>
      <c r="B137" s="46">
        <v>4</v>
      </c>
      <c r="C137" s="50"/>
      <c r="D137" s="61">
        <v>64864.3277490045</v>
      </c>
      <c r="E137" s="61"/>
      <c r="F137" s="57"/>
      <c r="G137" s="53"/>
    </row>
    <row r="138" spans="1:7" x14ac:dyDescent="0.35">
      <c r="A138" s="46">
        <v>2025</v>
      </c>
      <c r="B138" s="46">
        <v>5</v>
      </c>
      <c r="C138" s="50"/>
      <c r="D138" s="61">
        <v>64939.149511752701</v>
      </c>
      <c r="E138" s="61"/>
      <c r="F138" s="57"/>
      <c r="G138" s="53"/>
    </row>
    <row r="139" spans="1:7" x14ac:dyDescent="0.35">
      <c r="A139" s="46">
        <v>2025</v>
      </c>
      <c r="B139" s="46">
        <v>6</v>
      </c>
      <c r="C139" s="50"/>
      <c r="D139" s="61">
        <v>65013.9712745008</v>
      </c>
      <c r="E139" s="61"/>
      <c r="F139" s="57"/>
      <c r="G139" s="53"/>
    </row>
    <row r="140" spans="1:7" x14ac:dyDescent="0.35">
      <c r="A140" s="46">
        <v>2025</v>
      </c>
      <c r="B140" s="46">
        <v>7</v>
      </c>
      <c r="C140" s="50"/>
      <c r="D140" s="61">
        <v>65088.793037249001</v>
      </c>
      <c r="E140" s="61"/>
      <c r="F140" s="57"/>
      <c r="G140" s="53"/>
    </row>
    <row r="141" spans="1:7" x14ac:dyDescent="0.35">
      <c r="A141" s="46">
        <v>2025</v>
      </c>
      <c r="B141" s="46">
        <v>8</v>
      </c>
      <c r="C141" s="50"/>
      <c r="D141" s="61">
        <v>65163.6147999971</v>
      </c>
      <c r="E141" s="61"/>
      <c r="F141" s="57"/>
      <c r="G141" s="53"/>
    </row>
    <row r="142" spans="1:7" x14ac:dyDescent="0.35">
      <c r="A142" s="46">
        <v>2025</v>
      </c>
      <c r="B142" s="46">
        <v>9</v>
      </c>
      <c r="C142" s="50"/>
      <c r="D142" s="61">
        <v>65238.436562745199</v>
      </c>
      <c r="E142" s="61"/>
      <c r="F142" s="57"/>
      <c r="G142" s="53"/>
    </row>
    <row r="143" spans="1:7" x14ac:dyDescent="0.35">
      <c r="A143" s="46">
        <v>2025</v>
      </c>
      <c r="B143" s="46">
        <v>10</v>
      </c>
      <c r="C143" s="50"/>
      <c r="D143" s="61">
        <v>65313.2583254934</v>
      </c>
      <c r="E143" s="61"/>
      <c r="F143" s="57"/>
      <c r="G143" s="53"/>
    </row>
    <row r="144" spans="1:7" x14ac:dyDescent="0.35">
      <c r="A144" s="46">
        <v>2025</v>
      </c>
      <c r="B144" s="46">
        <v>11</v>
      </c>
      <c r="C144" s="50"/>
      <c r="D144" s="61">
        <v>65388.080088241499</v>
      </c>
      <c r="E144" s="61"/>
      <c r="F144" s="57"/>
      <c r="G144" s="53"/>
    </row>
    <row r="145" spans="1:7" x14ac:dyDescent="0.35">
      <c r="A145" s="46">
        <v>2025</v>
      </c>
      <c r="B145" s="46">
        <v>12</v>
      </c>
      <c r="C145" s="50"/>
      <c r="D145" s="61">
        <v>65462.901850989598</v>
      </c>
      <c r="E145" s="61"/>
      <c r="F145" s="57"/>
      <c r="G145" s="53"/>
    </row>
    <row r="146" spans="1:7" x14ac:dyDescent="0.35">
      <c r="A146" s="46">
        <v>2026</v>
      </c>
      <c r="B146" s="46">
        <v>1</v>
      </c>
      <c r="C146" s="50"/>
      <c r="D146" s="61">
        <v>65537.723613737806</v>
      </c>
      <c r="E146" s="61"/>
      <c r="F146" s="57"/>
      <c r="G146" s="53"/>
    </row>
    <row r="147" spans="1:7" x14ac:dyDescent="0.35">
      <c r="A147" s="46">
        <v>2026</v>
      </c>
      <c r="B147" s="46">
        <v>2</v>
      </c>
      <c r="C147" s="50"/>
      <c r="D147" s="61">
        <v>65612.545376485898</v>
      </c>
      <c r="E147" s="61"/>
      <c r="F147" s="57"/>
      <c r="G147" s="53"/>
    </row>
    <row r="148" spans="1:7" x14ac:dyDescent="0.35">
      <c r="A148" s="46">
        <v>2026</v>
      </c>
      <c r="B148" s="46">
        <v>3</v>
      </c>
      <c r="C148" s="50"/>
      <c r="D148" s="61">
        <v>65687.367139234004</v>
      </c>
      <c r="E148" s="61"/>
      <c r="F148" s="57"/>
      <c r="G148" s="53"/>
    </row>
    <row r="149" spans="1:7" x14ac:dyDescent="0.35">
      <c r="A149" s="46">
        <v>2026</v>
      </c>
      <c r="B149" s="46">
        <v>4</v>
      </c>
      <c r="C149" s="50"/>
      <c r="D149" s="61">
        <v>65762.188901982197</v>
      </c>
      <c r="E149" s="61"/>
      <c r="F149" s="57"/>
      <c r="G149" s="53"/>
    </row>
    <row r="150" spans="1:7" x14ac:dyDescent="0.35">
      <c r="A150" s="46">
        <v>2026</v>
      </c>
      <c r="B150" s="46">
        <v>5</v>
      </c>
      <c r="C150" s="50"/>
      <c r="D150" s="61">
        <v>65837.010664730304</v>
      </c>
      <c r="E150" s="61"/>
      <c r="F150" s="57"/>
      <c r="G150" s="53"/>
    </row>
    <row r="151" spans="1:7" x14ac:dyDescent="0.35">
      <c r="A151" s="46">
        <v>2026</v>
      </c>
      <c r="B151" s="46">
        <v>6</v>
      </c>
      <c r="C151" s="50"/>
      <c r="D151" s="61">
        <v>65911.832427478395</v>
      </c>
      <c r="E151" s="61"/>
      <c r="F151" s="57"/>
      <c r="G151" s="53"/>
    </row>
    <row r="152" spans="1:7" x14ac:dyDescent="0.35">
      <c r="A152" s="46">
        <v>2026</v>
      </c>
      <c r="B152" s="46">
        <v>7</v>
      </c>
      <c r="C152" s="50"/>
      <c r="D152" s="61">
        <v>65986.654190226604</v>
      </c>
      <c r="E152" s="61"/>
      <c r="F152" s="57"/>
      <c r="G152" s="53"/>
    </row>
    <row r="153" spans="1:7" x14ac:dyDescent="0.35">
      <c r="A153" s="46">
        <v>2026</v>
      </c>
      <c r="B153" s="46">
        <v>8</v>
      </c>
      <c r="C153" s="50"/>
      <c r="D153" s="61">
        <v>66061.475952974695</v>
      </c>
      <c r="E153" s="61"/>
      <c r="F153" s="57"/>
      <c r="G153" s="53"/>
    </row>
    <row r="154" spans="1:7" x14ac:dyDescent="0.35">
      <c r="A154" s="46">
        <v>2026</v>
      </c>
      <c r="B154" s="46">
        <v>9</v>
      </c>
      <c r="C154" s="50"/>
      <c r="D154" s="61">
        <v>66136.297715722802</v>
      </c>
      <c r="E154" s="61"/>
      <c r="F154" s="57"/>
      <c r="G154" s="53"/>
    </row>
    <row r="155" spans="1:7" x14ac:dyDescent="0.35">
      <c r="A155" s="46">
        <v>2026</v>
      </c>
      <c r="B155" s="46">
        <v>10</v>
      </c>
      <c r="C155" s="50"/>
      <c r="D155" s="61">
        <v>66211.119478470995</v>
      </c>
      <c r="E155" s="61"/>
      <c r="F155" s="57"/>
      <c r="G155" s="53"/>
    </row>
    <row r="156" spans="1:7" x14ac:dyDescent="0.35">
      <c r="A156" s="46">
        <v>2026</v>
      </c>
      <c r="B156" s="46">
        <v>11</v>
      </c>
      <c r="C156" s="50"/>
      <c r="D156" s="61">
        <v>66285.941241219101</v>
      </c>
      <c r="E156" s="61"/>
      <c r="F156" s="57"/>
      <c r="G156" s="53"/>
    </row>
    <row r="157" spans="1:7" x14ac:dyDescent="0.35">
      <c r="A157" s="46">
        <v>2026</v>
      </c>
      <c r="B157" s="46">
        <v>12</v>
      </c>
      <c r="C157" s="50"/>
      <c r="D157" s="61">
        <v>66360.763003967295</v>
      </c>
      <c r="E157" s="61"/>
      <c r="F157" s="57"/>
      <c r="G157" s="53"/>
    </row>
    <row r="158" spans="1:7" x14ac:dyDescent="0.35">
      <c r="A158" s="46">
        <v>2027</v>
      </c>
      <c r="B158" s="46">
        <v>1</v>
      </c>
      <c r="C158" s="50"/>
      <c r="D158" s="61">
        <v>66435.584766715401</v>
      </c>
      <c r="E158" s="61"/>
      <c r="F158" s="57"/>
      <c r="G158" s="53"/>
    </row>
    <row r="159" spans="1:7" x14ac:dyDescent="0.35">
      <c r="A159" s="46">
        <v>2027</v>
      </c>
      <c r="B159" s="46">
        <v>2</v>
      </c>
      <c r="C159" s="50"/>
      <c r="D159" s="61">
        <v>66510.406529463493</v>
      </c>
      <c r="E159" s="61"/>
      <c r="F159" s="57"/>
      <c r="G159" s="53"/>
    </row>
    <row r="160" spans="1:7" x14ac:dyDescent="0.35">
      <c r="A160" s="46">
        <v>2027</v>
      </c>
      <c r="B160" s="46">
        <v>3</v>
      </c>
      <c r="C160" s="50"/>
      <c r="D160" s="61">
        <v>66585.228292211701</v>
      </c>
      <c r="E160" s="61"/>
      <c r="F160" s="57"/>
      <c r="G160" s="53"/>
    </row>
    <row r="161" spans="1:7" x14ac:dyDescent="0.35">
      <c r="A161" s="46">
        <v>2027</v>
      </c>
      <c r="B161" s="46">
        <v>4</v>
      </c>
      <c r="C161" s="50"/>
      <c r="D161" s="61">
        <v>66660.050054959793</v>
      </c>
      <c r="E161" s="61"/>
      <c r="F161" s="57"/>
      <c r="G161" s="53"/>
    </row>
    <row r="162" spans="1:7" x14ac:dyDescent="0.35">
      <c r="A162" s="46">
        <v>2027</v>
      </c>
      <c r="B162" s="46">
        <v>5</v>
      </c>
      <c r="C162" s="50"/>
      <c r="D162" s="61">
        <v>66734.871817707899</v>
      </c>
      <c r="E162" s="61"/>
      <c r="F162" s="57"/>
      <c r="G162" s="53"/>
    </row>
    <row r="163" spans="1:7" x14ac:dyDescent="0.35">
      <c r="A163" s="46">
        <v>2027</v>
      </c>
      <c r="B163" s="46">
        <v>6</v>
      </c>
      <c r="C163" s="50"/>
      <c r="D163" s="61">
        <v>66809.693580456107</v>
      </c>
      <c r="E163" s="61"/>
      <c r="F163" s="57"/>
      <c r="G163" s="53"/>
    </row>
    <row r="164" spans="1:7" x14ac:dyDescent="0.35">
      <c r="A164" s="46">
        <v>2027</v>
      </c>
      <c r="B164" s="46">
        <v>7</v>
      </c>
      <c r="C164" s="50"/>
      <c r="D164" s="61">
        <v>66884.515343204199</v>
      </c>
      <c r="E164" s="61"/>
      <c r="F164" s="57"/>
      <c r="G164" s="53"/>
    </row>
    <row r="165" spans="1:7" x14ac:dyDescent="0.35">
      <c r="A165" s="46">
        <v>2027</v>
      </c>
      <c r="B165" s="46">
        <v>8</v>
      </c>
      <c r="C165" s="50"/>
      <c r="D165" s="61">
        <v>66959.337105952305</v>
      </c>
      <c r="E165" s="61"/>
      <c r="F165" s="57"/>
      <c r="G165" s="53"/>
    </row>
    <row r="166" spans="1:7" x14ac:dyDescent="0.35">
      <c r="A166" s="46">
        <v>2027</v>
      </c>
      <c r="B166" s="46">
        <v>9</v>
      </c>
      <c r="C166" s="50"/>
      <c r="D166" s="61">
        <v>67034.158868700499</v>
      </c>
      <c r="E166" s="61"/>
      <c r="F166" s="57"/>
      <c r="G166" s="53"/>
    </row>
    <row r="167" spans="1:7" x14ac:dyDescent="0.35">
      <c r="A167" s="46">
        <v>2027</v>
      </c>
      <c r="B167" s="46">
        <v>10</v>
      </c>
      <c r="C167" s="50"/>
      <c r="D167" s="61">
        <v>67108.980631448605</v>
      </c>
      <c r="E167" s="61"/>
      <c r="F167" s="57"/>
      <c r="G167" s="53"/>
    </row>
    <row r="168" spans="1:7" x14ac:dyDescent="0.35">
      <c r="A168" s="46">
        <v>2027</v>
      </c>
      <c r="B168" s="46">
        <v>11</v>
      </c>
      <c r="C168" s="50"/>
      <c r="D168" s="61">
        <v>67183.802394196697</v>
      </c>
      <c r="E168" s="61"/>
      <c r="F168" s="57"/>
      <c r="G168" s="53"/>
    </row>
    <row r="169" spans="1:7" x14ac:dyDescent="0.35">
      <c r="A169" s="46">
        <v>2027</v>
      </c>
      <c r="B169" s="46">
        <v>12</v>
      </c>
      <c r="C169" s="50"/>
      <c r="D169" s="61">
        <v>67258.624156944905</v>
      </c>
      <c r="E169" s="61"/>
      <c r="F169" s="57"/>
      <c r="G169" s="53"/>
    </row>
    <row r="170" spans="1:7" x14ac:dyDescent="0.35">
      <c r="A170" s="46">
        <v>2028</v>
      </c>
      <c r="B170" s="46">
        <v>1</v>
      </c>
      <c r="C170" s="50"/>
      <c r="D170" s="61">
        <v>67333.445919692997</v>
      </c>
      <c r="E170" s="61"/>
      <c r="F170" s="57"/>
      <c r="G170" s="53"/>
    </row>
    <row r="171" spans="1:7" x14ac:dyDescent="0.35">
      <c r="A171" s="46">
        <v>2028</v>
      </c>
      <c r="B171" s="46">
        <v>2</v>
      </c>
      <c r="C171" s="50"/>
      <c r="D171" s="61">
        <v>67408.267682441103</v>
      </c>
      <c r="E171" s="61"/>
      <c r="F171" s="57"/>
      <c r="G171" s="53"/>
    </row>
    <row r="172" spans="1:7" x14ac:dyDescent="0.35">
      <c r="A172" s="46">
        <v>2028</v>
      </c>
      <c r="B172" s="46">
        <v>3</v>
      </c>
      <c r="C172" s="50"/>
      <c r="D172" s="61">
        <v>67483.089445189296</v>
      </c>
      <c r="E172" s="61"/>
      <c r="F172" s="57"/>
      <c r="G172" s="53"/>
    </row>
    <row r="173" spans="1:7" x14ac:dyDescent="0.35">
      <c r="A173" s="46">
        <v>2028</v>
      </c>
      <c r="B173" s="46">
        <v>4</v>
      </c>
      <c r="C173" s="50"/>
      <c r="D173" s="61">
        <v>67557.911207937403</v>
      </c>
      <c r="E173" s="61"/>
      <c r="F173" s="57"/>
      <c r="G173" s="53"/>
    </row>
    <row r="174" spans="1:7" x14ac:dyDescent="0.35">
      <c r="A174" s="46">
        <v>2028</v>
      </c>
      <c r="B174" s="46">
        <v>5</v>
      </c>
      <c r="C174" s="50"/>
      <c r="D174" s="61">
        <v>67632.732970685596</v>
      </c>
      <c r="E174" s="61"/>
      <c r="F174" s="57"/>
      <c r="G174" s="53"/>
    </row>
    <row r="175" spans="1:7" x14ac:dyDescent="0.35">
      <c r="A175" s="46">
        <v>2028</v>
      </c>
      <c r="B175" s="46">
        <v>6</v>
      </c>
      <c r="C175" s="50"/>
      <c r="D175" s="61">
        <v>67707.554733433702</v>
      </c>
      <c r="E175" s="61"/>
      <c r="F175" s="57"/>
      <c r="G175" s="53"/>
    </row>
    <row r="176" spans="1:7" x14ac:dyDescent="0.35">
      <c r="A176" s="46">
        <v>2028</v>
      </c>
      <c r="B176" s="46">
        <v>7</v>
      </c>
      <c r="C176" s="50"/>
      <c r="D176" s="61">
        <v>67782.376496181794</v>
      </c>
      <c r="E176" s="61"/>
      <c r="F176" s="57"/>
      <c r="G176" s="53"/>
    </row>
    <row r="177" spans="1:7" x14ac:dyDescent="0.35">
      <c r="A177" s="46">
        <v>2028</v>
      </c>
      <c r="B177" s="46">
        <v>8</v>
      </c>
      <c r="C177" s="50"/>
      <c r="D177" s="61">
        <v>67857.198258930002</v>
      </c>
      <c r="E177" s="61"/>
      <c r="F177" s="57"/>
      <c r="G177" s="53"/>
    </row>
    <row r="178" spans="1:7" x14ac:dyDescent="0.35">
      <c r="A178" s="46">
        <v>2028</v>
      </c>
      <c r="B178" s="46">
        <v>9</v>
      </c>
      <c r="C178" s="50"/>
      <c r="D178" s="61">
        <v>67932.020021678094</v>
      </c>
      <c r="E178" s="61"/>
      <c r="F178" s="57"/>
      <c r="G178" s="53"/>
    </row>
    <row r="179" spans="1:7" x14ac:dyDescent="0.35">
      <c r="A179" s="46">
        <v>2028</v>
      </c>
      <c r="B179" s="46">
        <v>10</v>
      </c>
      <c r="C179" s="50"/>
      <c r="D179" s="61">
        <v>68006.8417844262</v>
      </c>
      <c r="E179" s="61"/>
      <c r="F179" s="57"/>
      <c r="G179" s="53"/>
    </row>
    <row r="180" spans="1:7" x14ac:dyDescent="0.35">
      <c r="A180" s="46">
        <v>2028</v>
      </c>
      <c r="B180" s="46">
        <v>11</v>
      </c>
      <c r="C180" s="50"/>
      <c r="D180" s="61">
        <v>68081.663547174394</v>
      </c>
      <c r="E180" s="61"/>
      <c r="F180" s="57"/>
      <c r="G180" s="53"/>
    </row>
    <row r="181" spans="1:7" x14ac:dyDescent="0.35">
      <c r="A181" s="46">
        <v>2028</v>
      </c>
      <c r="B181" s="46">
        <v>12</v>
      </c>
      <c r="C181" s="50"/>
      <c r="D181" s="61">
        <v>68156.4853099225</v>
      </c>
      <c r="E181" s="61"/>
      <c r="F181" s="57"/>
      <c r="G181" s="53"/>
    </row>
    <row r="182" spans="1:7" x14ac:dyDescent="0.35">
      <c r="A182" s="46">
        <v>2029</v>
      </c>
      <c r="B182" s="46">
        <v>1</v>
      </c>
      <c r="C182" s="50"/>
      <c r="D182" s="61">
        <v>68231.307072670606</v>
      </c>
      <c r="E182" s="61"/>
      <c r="F182" s="57"/>
      <c r="G182" s="53"/>
    </row>
    <row r="183" spans="1:7" x14ac:dyDescent="0.35">
      <c r="A183" s="46">
        <v>2029</v>
      </c>
      <c r="B183" s="46">
        <v>2</v>
      </c>
      <c r="C183" s="50"/>
      <c r="D183" s="61">
        <v>68306.1288354188</v>
      </c>
      <c r="E183" s="61"/>
      <c r="F183" s="57"/>
      <c r="G183" s="53"/>
    </row>
    <row r="184" spans="1:7" x14ac:dyDescent="0.35">
      <c r="A184" s="46">
        <v>2029</v>
      </c>
      <c r="B184" s="46">
        <v>3</v>
      </c>
      <c r="C184" s="50"/>
      <c r="D184" s="61">
        <v>68380.950598166906</v>
      </c>
      <c r="E184" s="61"/>
      <c r="F184" s="57"/>
      <c r="G184" s="53"/>
    </row>
    <row r="185" spans="1:7" x14ac:dyDescent="0.35">
      <c r="A185" s="46">
        <v>2029</v>
      </c>
      <c r="B185" s="46">
        <v>4</v>
      </c>
      <c r="C185" s="50"/>
      <c r="D185" s="61">
        <v>68455.772360914998</v>
      </c>
      <c r="E185" s="61"/>
      <c r="F185" s="57"/>
      <c r="G185" s="53"/>
    </row>
    <row r="186" spans="1:7" x14ac:dyDescent="0.35">
      <c r="A186" s="46">
        <v>2029</v>
      </c>
      <c r="B186" s="46">
        <v>5</v>
      </c>
      <c r="C186" s="50"/>
      <c r="D186" s="61">
        <v>68530.594123663206</v>
      </c>
      <c r="E186" s="61"/>
      <c r="F186" s="57"/>
      <c r="G186" s="53"/>
    </row>
    <row r="187" spans="1:7" x14ac:dyDescent="0.35">
      <c r="A187" s="46">
        <v>2029</v>
      </c>
      <c r="B187" s="46">
        <v>6</v>
      </c>
      <c r="C187" s="50"/>
      <c r="D187" s="61">
        <v>68605.415886411298</v>
      </c>
      <c r="E187" s="61"/>
      <c r="F187" s="57"/>
      <c r="G187" s="53"/>
    </row>
    <row r="188" spans="1:7" x14ac:dyDescent="0.35">
      <c r="A188" s="46">
        <v>2029</v>
      </c>
      <c r="B188" s="46">
        <v>7</v>
      </c>
      <c r="C188" s="50"/>
      <c r="D188" s="61">
        <v>68680.237649159404</v>
      </c>
      <c r="E188" s="61"/>
      <c r="F188" s="57"/>
      <c r="G188" s="53"/>
    </row>
    <row r="189" spans="1:7" x14ac:dyDescent="0.35">
      <c r="A189" s="46">
        <v>2029</v>
      </c>
      <c r="B189" s="46">
        <v>8</v>
      </c>
      <c r="C189" s="50"/>
      <c r="D189" s="61">
        <v>68755.059411907598</v>
      </c>
      <c r="E189" s="61"/>
      <c r="F189" s="57"/>
      <c r="G189" s="53"/>
    </row>
    <row r="190" spans="1:7" x14ac:dyDescent="0.35">
      <c r="A190" s="46">
        <v>2029</v>
      </c>
      <c r="B190" s="46">
        <v>9</v>
      </c>
      <c r="C190" s="50"/>
      <c r="D190" s="61">
        <v>68829.881174655704</v>
      </c>
      <c r="E190" s="61"/>
      <c r="F190" s="57"/>
      <c r="G190" s="53"/>
    </row>
    <row r="191" spans="1:7" x14ac:dyDescent="0.35">
      <c r="A191" s="46">
        <v>2029</v>
      </c>
      <c r="B191" s="46">
        <v>10</v>
      </c>
      <c r="C191" s="50"/>
      <c r="D191" s="61">
        <v>68904.702937403898</v>
      </c>
      <c r="E191" s="61"/>
      <c r="F191" s="57"/>
      <c r="G191" s="53"/>
    </row>
    <row r="192" spans="1:7" x14ac:dyDescent="0.35">
      <c r="A192" s="46">
        <v>2029</v>
      </c>
      <c r="B192" s="46">
        <v>11</v>
      </c>
      <c r="C192" s="50"/>
      <c r="D192" s="61">
        <v>68979.524700152004</v>
      </c>
      <c r="E192" s="61"/>
      <c r="F192" s="57"/>
      <c r="G192" s="53"/>
    </row>
    <row r="193" spans="1:7" x14ac:dyDescent="0.35">
      <c r="A193" s="46">
        <v>2029</v>
      </c>
      <c r="B193" s="46">
        <v>12</v>
      </c>
      <c r="C193" s="50"/>
      <c r="D193" s="61">
        <v>69054.346462900096</v>
      </c>
      <c r="E193" s="61"/>
      <c r="F193" s="57"/>
      <c r="G193" s="53"/>
    </row>
    <row r="194" spans="1:7" x14ac:dyDescent="0.35">
      <c r="A194" s="46">
        <v>2030</v>
      </c>
      <c r="B194" s="46">
        <v>1</v>
      </c>
      <c r="C194" s="50"/>
      <c r="D194" s="61">
        <v>69129.168225648304</v>
      </c>
      <c r="E194" s="61"/>
      <c r="F194" s="57"/>
      <c r="G194" s="53"/>
    </row>
    <row r="195" spans="1:7" x14ac:dyDescent="0.35">
      <c r="A195" s="46">
        <v>2030</v>
      </c>
      <c r="B195" s="46">
        <v>2</v>
      </c>
      <c r="C195" s="50"/>
      <c r="D195" s="61">
        <v>69203.989988396395</v>
      </c>
      <c r="E195" s="61"/>
      <c r="F195" s="57"/>
      <c r="G195" s="53"/>
    </row>
    <row r="196" spans="1:7" x14ac:dyDescent="0.35">
      <c r="A196" s="46">
        <v>2030</v>
      </c>
      <c r="B196" s="46">
        <v>3</v>
      </c>
      <c r="C196" s="50"/>
      <c r="D196" s="61">
        <v>69278.811751144502</v>
      </c>
      <c r="E196" s="61"/>
      <c r="F196" s="57"/>
      <c r="G196" s="53"/>
    </row>
    <row r="197" spans="1:7" x14ac:dyDescent="0.35">
      <c r="A197" s="46">
        <v>2030</v>
      </c>
      <c r="B197" s="46">
        <v>4</v>
      </c>
      <c r="C197" s="50"/>
      <c r="D197" s="61">
        <v>69353.633513892695</v>
      </c>
      <c r="E197" s="61"/>
      <c r="F197" s="57"/>
      <c r="G197" s="53"/>
    </row>
    <row r="198" spans="1:7" x14ac:dyDescent="0.35">
      <c r="A198" s="46">
        <v>2030</v>
      </c>
      <c r="B198" s="46">
        <v>5</v>
      </c>
      <c r="C198" s="50"/>
      <c r="D198" s="61">
        <v>69428.455276640801</v>
      </c>
      <c r="E198" s="61"/>
      <c r="F198" s="57"/>
      <c r="G198" s="53"/>
    </row>
    <row r="199" spans="1:7" x14ac:dyDescent="0.35">
      <c r="A199" s="46">
        <v>2030</v>
      </c>
      <c r="B199" s="46">
        <v>6</v>
      </c>
      <c r="C199" s="50"/>
      <c r="D199" s="61">
        <v>69503.277039388893</v>
      </c>
      <c r="E199" s="61"/>
      <c r="F199" s="57"/>
      <c r="G199" s="53"/>
    </row>
    <row r="200" spans="1:7" x14ac:dyDescent="0.35">
      <c r="A200" s="46">
        <v>2030</v>
      </c>
      <c r="B200" s="46">
        <v>7</v>
      </c>
      <c r="C200" s="50"/>
      <c r="D200" s="61">
        <v>69578.098802137101</v>
      </c>
      <c r="E200" s="61"/>
      <c r="F200" s="57"/>
      <c r="G200" s="53"/>
    </row>
    <row r="201" spans="1:7" x14ac:dyDescent="0.35">
      <c r="A201" s="46">
        <v>2030</v>
      </c>
      <c r="B201" s="46">
        <v>8</v>
      </c>
      <c r="C201" s="50"/>
      <c r="D201" s="61">
        <v>69652.920564885193</v>
      </c>
      <c r="E201" s="61"/>
      <c r="F201" s="57"/>
      <c r="G201" s="53"/>
    </row>
    <row r="202" spans="1:7" x14ac:dyDescent="0.35">
      <c r="A202" s="46">
        <v>2030</v>
      </c>
      <c r="B202" s="46">
        <v>9</v>
      </c>
      <c r="C202" s="50"/>
      <c r="D202" s="61">
        <v>69727.742327633299</v>
      </c>
      <c r="E202" s="61"/>
      <c r="F202" s="57"/>
      <c r="G202" s="53"/>
    </row>
    <row r="203" spans="1:7" x14ac:dyDescent="0.35">
      <c r="A203" s="46">
        <v>2030</v>
      </c>
      <c r="B203" s="46">
        <v>10</v>
      </c>
      <c r="C203" s="50"/>
      <c r="D203" s="61">
        <v>69802.564090381493</v>
      </c>
      <c r="E203" s="61"/>
      <c r="F203" s="57"/>
      <c r="G203" s="53"/>
    </row>
    <row r="204" spans="1:7" x14ac:dyDescent="0.35">
      <c r="A204" s="46">
        <v>2030</v>
      </c>
      <c r="B204" s="46">
        <v>11</v>
      </c>
      <c r="C204" s="50"/>
      <c r="D204" s="61">
        <v>69877.385853129599</v>
      </c>
      <c r="E204" s="61"/>
      <c r="F204" s="57"/>
      <c r="G204" s="53"/>
    </row>
    <row r="205" spans="1:7" x14ac:dyDescent="0.35">
      <c r="A205" s="46">
        <v>2030</v>
      </c>
      <c r="B205" s="46">
        <v>12</v>
      </c>
      <c r="C205" s="50"/>
      <c r="D205" s="61">
        <v>69952.207615877705</v>
      </c>
      <c r="E205" s="61"/>
      <c r="F205" s="57"/>
      <c r="G205" s="53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1F1FE-B9DF-4668-8027-BC9A74C654DD}">
  <dimension ref="A1:E205"/>
  <sheetViews>
    <sheetView workbookViewId="0">
      <selection activeCell="J14" sqref="J14"/>
    </sheetView>
  </sheetViews>
  <sheetFormatPr defaultRowHeight="14.5" x14ac:dyDescent="0.35"/>
  <cols>
    <col min="1" max="1" width="6.453125" style="46" customWidth="1"/>
    <col min="2" max="2" width="7.453125" style="46" customWidth="1"/>
    <col min="3" max="4" width="13.453125" style="46" customWidth="1"/>
    <col min="5" max="5" width="9.453125" style="46" customWidth="1"/>
    <col min="6" max="16384" width="8.7265625" style="46"/>
  </cols>
  <sheetData>
    <row r="1" spans="1:5" x14ac:dyDescent="0.35">
      <c r="A1" s="47" t="s">
        <v>0</v>
      </c>
      <c r="B1" s="47" t="s">
        <v>1</v>
      </c>
      <c r="C1" s="47" t="s">
        <v>73</v>
      </c>
      <c r="D1" s="47" t="s">
        <v>74</v>
      </c>
      <c r="E1" s="47" t="s">
        <v>75</v>
      </c>
    </row>
    <row r="2" spans="1:5" x14ac:dyDescent="0.35">
      <c r="A2" s="46">
        <v>2014</v>
      </c>
      <c r="B2" s="46">
        <v>1</v>
      </c>
      <c r="C2" s="61">
        <v>55545.1812858841</v>
      </c>
      <c r="D2" s="61">
        <v>55567.0510053209</v>
      </c>
      <c r="E2" s="61">
        <v>91.269514024689798</v>
      </c>
    </row>
    <row r="3" spans="1:5" x14ac:dyDescent="0.35">
      <c r="A3" s="46">
        <v>2014</v>
      </c>
      <c r="B3" s="46">
        <v>2</v>
      </c>
      <c r="C3" s="61">
        <v>55658.320519345601</v>
      </c>
      <c r="D3" s="61">
        <v>55542.003292332702</v>
      </c>
      <c r="E3" s="61">
        <v>90.407454929018598</v>
      </c>
    </row>
    <row r="4" spans="1:5" x14ac:dyDescent="0.35">
      <c r="A4" s="46">
        <v>2014</v>
      </c>
      <c r="B4" s="46">
        <v>3</v>
      </c>
      <c r="C4" s="61">
        <v>55632.410747261703</v>
      </c>
      <c r="D4" s="61">
        <v>55513.475945368104</v>
      </c>
      <c r="E4" s="61">
        <v>89.525996262944403</v>
      </c>
    </row>
    <row r="5" spans="1:5" x14ac:dyDescent="0.35">
      <c r="A5" s="46">
        <v>2014</v>
      </c>
      <c r="B5" s="46">
        <v>4</v>
      </c>
      <c r="C5" s="61">
        <v>55603.001941631097</v>
      </c>
      <c r="D5" s="61">
        <v>55511.518990485798</v>
      </c>
      <c r="E5" s="61">
        <v>88.847990844839998</v>
      </c>
    </row>
    <row r="6" spans="1:5" x14ac:dyDescent="0.35">
      <c r="A6" s="46">
        <v>2014</v>
      </c>
      <c r="B6" s="46">
        <v>5</v>
      </c>
      <c r="C6" s="61">
        <v>55600.366981330597</v>
      </c>
      <c r="D6" s="61">
        <v>55529.751051977699</v>
      </c>
      <c r="E6" s="61">
        <v>88.324636688613097</v>
      </c>
    </row>
    <row r="7" spans="1:5" x14ac:dyDescent="0.35">
      <c r="A7" s="46">
        <v>2014</v>
      </c>
      <c r="B7" s="46">
        <v>6</v>
      </c>
      <c r="C7" s="61">
        <v>55618.0756886663</v>
      </c>
      <c r="D7" s="61">
        <v>55532.459614097803</v>
      </c>
      <c r="E7" s="61">
        <v>87.690112313222699</v>
      </c>
    </row>
    <row r="8" spans="1:5" x14ac:dyDescent="0.35">
      <c r="A8" s="46">
        <v>2014</v>
      </c>
      <c r="B8" s="46">
        <v>7</v>
      </c>
      <c r="C8" s="61">
        <v>55620.149726411</v>
      </c>
      <c r="D8" s="61">
        <v>55532.776839966602</v>
      </c>
      <c r="E8" s="61">
        <v>87.042567719797304</v>
      </c>
    </row>
    <row r="9" spans="1:5" x14ac:dyDescent="0.35">
      <c r="A9" s="46">
        <v>2014</v>
      </c>
      <c r="B9" s="46">
        <v>8</v>
      </c>
      <c r="C9" s="61">
        <v>55619.819407686402</v>
      </c>
      <c r="D9" s="61">
        <v>55532.726317431698</v>
      </c>
      <c r="E9" s="61">
        <v>86.3970967732118</v>
      </c>
    </row>
    <row r="10" spans="1:5" x14ac:dyDescent="0.35">
      <c r="A10" s="46">
        <v>2014</v>
      </c>
      <c r="B10" s="46">
        <v>9</v>
      </c>
      <c r="C10" s="61">
        <v>55619.1234142049</v>
      </c>
      <c r="D10" s="61">
        <v>55550.407896443197</v>
      </c>
      <c r="E10" s="61">
        <v>85.887827092172799</v>
      </c>
    </row>
    <row r="11" spans="1:5" x14ac:dyDescent="0.35">
      <c r="A11" s="46">
        <v>2014</v>
      </c>
      <c r="B11" s="46">
        <v>10</v>
      </c>
      <c r="C11" s="61">
        <v>55636.295723535397</v>
      </c>
      <c r="D11" s="61">
        <v>55553.034416023896</v>
      </c>
      <c r="E11" s="61">
        <v>85.270754545818406</v>
      </c>
    </row>
    <row r="12" spans="1:5" x14ac:dyDescent="0.35">
      <c r="A12" s="46">
        <v>2014</v>
      </c>
      <c r="B12" s="46">
        <v>11</v>
      </c>
      <c r="C12" s="61">
        <v>55638.305170569802</v>
      </c>
      <c r="D12" s="61">
        <v>55551.647664419397</v>
      </c>
      <c r="E12" s="61">
        <v>84.628511833336901</v>
      </c>
    </row>
    <row r="13" spans="1:5" x14ac:dyDescent="0.35">
      <c r="A13" s="46">
        <v>2014</v>
      </c>
      <c r="B13" s="46">
        <v>12</v>
      </c>
      <c r="C13" s="61">
        <v>55636.276176252803</v>
      </c>
      <c r="D13" s="61">
        <v>55547.102082311103</v>
      </c>
      <c r="E13" s="61">
        <v>83.967617993663794</v>
      </c>
    </row>
    <row r="14" spans="1:5" x14ac:dyDescent="0.35">
      <c r="A14" s="46">
        <v>2015</v>
      </c>
      <c r="B14" s="46">
        <v>1</v>
      </c>
      <c r="C14" s="61">
        <v>55631.069700304797</v>
      </c>
      <c r="D14" s="61">
        <v>55556.470336916602</v>
      </c>
      <c r="E14" s="61">
        <v>83.414741507596204</v>
      </c>
    </row>
    <row r="15" spans="1:5" x14ac:dyDescent="0.35">
      <c r="A15" s="46">
        <v>2015</v>
      </c>
      <c r="B15" s="46">
        <v>2</v>
      </c>
      <c r="C15" s="61">
        <v>55639.885078424202</v>
      </c>
      <c r="D15" s="61">
        <v>55550.195214425403</v>
      </c>
      <c r="E15" s="61">
        <v>82.750025153576502</v>
      </c>
    </row>
    <row r="16" spans="1:5" x14ac:dyDescent="0.35">
      <c r="A16" s="46">
        <v>2015</v>
      </c>
      <c r="B16" s="46">
        <v>3</v>
      </c>
      <c r="C16" s="61">
        <v>55632.945239578999</v>
      </c>
      <c r="D16" s="61">
        <v>55687.2027689319</v>
      </c>
      <c r="E16" s="61">
        <v>83.152142689288695</v>
      </c>
    </row>
    <row r="17" spans="1:5" x14ac:dyDescent="0.35">
      <c r="A17" s="46">
        <v>2015</v>
      </c>
      <c r="B17" s="46">
        <v>4</v>
      </c>
      <c r="C17" s="61">
        <v>55770.354911621202</v>
      </c>
      <c r="D17" s="61">
        <v>55930.146570394398</v>
      </c>
      <c r="E17" s="61">
        <v>84.336402806172202</v>
      </c>
    </row>
    <row r="18" spans="1:5" x14ac:dyDescent="0.35">
      <c r="A18" s="46">
        <v>2015</v>
      </c>
      <c r="B18" s="46">
        <v>5</v>
      </c>
      <c r="C18" s="61">
        <v>56014.482973200596</v>
      </c>
      <c r="D18" s="61">
        <v>55991.203544547097</v>
      </c>
      <c r="E18" s="61">
        <v>84.163872530751405</v>
      </c>
    </row>
    <row r="19" spans="1:5" x14ac:dyDescent="0.35">
      <c r="A19" s="46">
        <v>2015</v>
      </c>
      <c r="B19" s="46">
        <v>6</v>
      </c>
      <c r="C19" s="61">
        <v>56075.367417077898</v>
      </c>
      <c r="D19" s="61">
        <v>56643.426165775803</v>
      </c>
      <c r="E19" s="61">
        <v>88.373912812544305</v>
      </c>
    </row>
    <row r="20" spans="1:5" x14ac:dyDescent="0.35">
      <c r="A20" s="46">
        <v>2015</v>
      </c>
      <c r="B20" s="46">
        <v>7</v>
      </c>
      <c r="C20" s="61">
        <v>56731.8000785884</v>
      </c>
      <c r="D20" s="61">
        <v>57063.165633300203</v>
      </c>
      <c r="E20" s="61">
        <v>90.829754460143505</v>
      </c>
    </row>
    <row r="21" spans="1:5" x14ac:dyDescent="0.35">
      <c r="A21" s="46">
        <v>2015</v>
      </c>
      <c r="B21" s="46">
        <v>8</v>
      </c>
      <c r="C21" s="61">
        <v>57153.995387760398</v>
      </c>
      <c r="D21" s="61">
        <v>57224.304372688501</v>
      </c>
      <c r="E21" s="61">
        <v>91.350833766461804</v>
      </c>
    </row>
    <row r="22" spans="1:5" x14ac:dyDescent="0.35">
      <c r="A22" s="46">
        <v>2015</v>
      </c>
      <c r="B22" s="46">
        <v>9</v>
      </c>
      <c r="C22" s="61">
        <v>57315.655206454998</v>
      </c>
      <c r="D22" s="61">
        <v>57249.030381930803</v>
      </c>
      <c r="E22" s="61">
        <v>90.857058790445393</v>
      </c>
    </row>
    <row r="23" spans="1:5" x14ac:dyDescent="0.35">
      <c r="A23" s="46">
        <v>2015</v>
      </c>
      <c r="B23" s="46">
        <v>10</v>
      </c>
      <c r="C23" s="61">
        <v>57339.887440721199</v>
      </c>
      <c r="D23" s="61">
        <v>57252.736723143302</v>
      </c>
      <c r="E23" s="61">
        <v>90.211160751850898</v>
      </c>
    </row>
    <row r="24" spans="1:5" x14ac:dyDescent="0.35">
      <c r="A24" s="46">
        <v>2015</v>
      </c>
      <c r="B24" s="46">
        <v>11</v>
      </c>
      <c r="C24" s="61">
        <v>57342.947883895104</v>
      </c>
      <c r="D24" s="61">
        <v>57478.519890260897</v>
      </c>
      <c r="E24" s="61">
        <v>91.215922335387106</v>
      </c>
    </row>
    <row r="25" spans="1:5" x14ac:dyDescent="0.35">
      <c r="A25" s="46">
        <v>2015</v>
      </c>
      <c r="B25" s="46">
        <v>12</v>
      </c>
      <c r="C25" s="61">
        <v>57569.735812596198</v>
      </c>
      <c r="D25" s="61">
        <v>58253.5282435681</v>
      </c>
      <c r="E25" s="61">
        <v>96.2836969016181</v>
      </c>
    </row>
    <row r="26" spans="1:5" x14ac:dyDescent="0.35">
      <c r="A26" s="46">
        <v>2016</v>
      </c>
      <c r="B26" s="46">
        <v>1</v>
      </c>
      <c r="C26" s="61">
        <v>58349.811940469699</v>
      </c>
      <c r="D26" s="61">
        <v>58359.288776607696</v>
      </c>
      <c r="E26" s="61">
        <v>96.353932351694894</v>
      </c>
    </row>
    <row r="27" spans="1:5" x14ac:dyDescent="0.35">
      <c r="A27" s="46">
        <v>2016</v>
      </c>
      <c r="B27" s="46">
        <v>2</v>
      </c>
      <c r="C27" s="61">
        <v>58455.6427089594</v>
      </c>
      <c r="D27" s="61">
        <v>58375.475684281599</v>
      </c>
      <c r="E27" s="61">
        <v>95.759792390047394</v>
      </c>
    </row>
    <row r="28" spans="1:5" x14ac:dyDescent="0.35">
      <c r="A28" s="46">
        <v>2016</v>
      </c>
      <c r="B28" s="46">
        <v>3</v>
      </c>
      <c r="C28" s="61">
        <v>58471.235476671602</v>
      </c>
      <c r="D28" s="61">
        <v>58377.860611604199</v>
      </c>
      <c r="E28" s="61">
        <v>95.067765475327505</v>
      </c>
    </row>
    <row r="29" spans="1:5" x14ac:dyDescent="0.35">
      <c r="A29" s="46">
        <v>2016</v>
      </c>
      <c r="B29" s="46">
        <v>4</v>
      </c>
      <c r="C29" s="61">
        <v>58472.928377079501</v>
      </c>
      <c r="D29" s="61">
        <v>58378.119542187298</v>
      </c>
      <c r="E29" s="61">
        <v>94.365111014181196</v>
      </c>
    </row>
    <row r="30" spans="1:5" x14ac:dyDescent="0.35">
      <c r="A30" s="46">
        <v>2016</v>
      </c>
      <c r="B30" s="46">
        <v>5</v>
      </c>
      <c r="C30" s="61">
        <v>58472.4846532015</v>
      </c>
      <c r="D30" s="61">
        <v>58544.073304529702</v>
      </c>
      <c r="E30" s="61">
        <v>94.895674281627805</v>
      </c>
    </row>
    <row r="31" spans="1:5" x14ac:dyDescent="0.35">
      <c r="A31" s="46">
        <v>2016</v>
      </c>
      <c r="B31" s="46">
        <v>6</v>
      </c>
      <c r="C31" s="61">
        <v>58638.968978811303</v>
      </c>
      <c r="D31" s="61">
        <v>58644.924599221398</v>
      </c>
      <c r="E31" s="61">
        <v>94.939813029401606</v>
      </c>
    </row>
    <row r="32" spans="1:5" x14ac:dyDescent="0.35">
      <c r="A32" s="46">
        <v>2016</v>
      </c>
      <c r="B32" s="46">
        <v>7</v>
      </c>
      <c r="C32" s="61">
        <v>58739.864412250798</v>
      </c>
      <c r="D32" s="61">
        <v>58690.850411955602</v>
      </c>
      <c r="E32" s="61">
        <v>94.576556735774304</v>
      </c>
    </row>
    <row r="33" spans="1:5" x14ac:dyDescent="0.35">
      <c r="A33" s="46">
        <v>2016</v>
      </c>
      <c r="B33" s="46">
        <v>8</v>
      </c>
      <c r="C33" s="61">
        <v>58785.426968691398</v>
      </c>
      <c r="D33" s="61">
        <v>58697.819244413397</v>
      </c>
      <c r="E33" s="61">
        <v>93.9272716943034</v>
      </c>
    </row>
    <row r="34" spans="1:5" x14ac:dyDescent="0.35">
      <c r="A34" s="46">
        <v>2016</v>
      </c>
      <c r="B34" s="46">
        <v>9</v>
      </c>
      <c r="C34" s="61">
        <v>58791.746516107698</v>
      </c>
      <c r="D34" s="61">
        <v>58777.561394138596</v>
      </c>
      <c r="E34" s="61">
        <v>93.822141837525393</v>
      </c>
    </row>
    <row r="35" spans="1:5" x14ac:dyDescent="0.35">
      <c r="A35" s="46">
        <v>2016</v>
      </c>
      <c r="B35" s="46">
        <v>10</v>
      </c>
      <c r="C35" s="61">
        <v>58871.383535976202</v>
      </c>
      <c r="D35" s="61">
        <v>58789.741945281101</v>
      </c>
      <c r="E35" s="61">
        <v>93.217073459855598</v>
      </c>
    </row>
    <row r="36" spans="1:5" x14ac:dyDescent="0.35">
      <c r="A36" s="46">
        <v>2016</v>
      </c>
      <c r="B36" s="46">
        <v>11</v>
      </c>
      <c r="C36" s="61">
        <v>58882.959018740999</v>
      </c>
      <c r="D36" s="61">
        <v>58805.912260673198</v>
      </c>
      <c r="E36" s="61">
        <v>92.6460586558578</v>
      </c>
    </row>
    <row r="37" spans="1:5" x14ac:dyDescent="0.35">
      <c r="A37" s="46">
        <v>2016</v>
      </c>
      <c r="B37" s="46">
        <v>12</v>
      </c>
      <c r="C37" s="61">
        <v>58898.558319329</v>
      </c>
      <c r="D37" s="61">
        <v>58735.451961667699</v>
      </c>
      <c r="E37" s="61">
        <v>91.437232390010195</v>
      </c>
    </row>
    <row r="38" spans="1:5" x14ac:dyDescent="0.35">
      <c r="A38" s="46">
        <v>2017</v>
      </c>
      <c r="B38" s="46">
        <v>1</v>
      </c>
      <c r="C38" s="61">
        <v>58826.889194057701</v>
      </c>
      <c r="D38" s="61">
        <v>58495.786840681998</v>
      </c>
      <c r="E38" s="61">
        <v>88.983341400207706</v>
      </c>
    </row>
    <row r="39" spans="1:5" x14ac:dyDescent="0.35">
      <c r="A39" s="46">
        <v>2017</v>
      </c>
      <c r="B39" s="46">
        <v>2</v>
      </c>
      <c r="C39" s="61">
        <v>58584.770182082197</v>
      </c>
      <c r="D39" s="61">
        <v>58457.907479027803</v>
      </c>
      <c r="E39" s="61">
        <v>88.043126868981105</v>
      </c>
    </row>
    <row r="40" spans="1:5" x14ac:dyDescent="0.35">
      <c r="A40" s="46">
        <v>2017</v>
      </c>
      <c r="B40" s="46">
        <v>3</v>
      </c>
      <c r="C40" s="61">
        <v>58545.950605896702</v>
      </c>
      <c r="D40" s="61">
        <v>58451.9699912383</v>
      </c>
      <c r="E40" s="61">
        <v>87.346610576737604</v>
      </c>
    </row>
    <row r="41" spans="1:5" x14ac:dyDescent="0.35">
      <c r="A41" s="46">
        <v>2017</v>
      </c>
      <c r="B41" s="46">
        <v>4</v>
      </c>
      <c r="C41" s="61">
        <v>58539.316601815102</v>
      </c>
      <c r="D41" s="61">
        <v>58636.459074949198</v>
      </c>
      <c r="E41" s="61">
        <v>88.066560275434995</v>
      </c>
    </row>
    <row r="42" spans="1:5" x14ac:dyDescent="0.35">
      <c r="A42" s="46">
        <v>2017</v>
      </c>
      <c r="B42" s="46">
        <v>5</v>
      </c>
      <c r="C42" s="61">
        <v>58724.5256352246</v>
      </c>
      <c r="D42" s="61">
        <v>58688.5043327284</v>
      </c>
      <c r="E42" s="61">
        <v>87.799596453718706</v>
      </c>
    </row>
    <row r="43" spans="1:5" x14ac:dyDescent="0.35">
      <c r="A43" s="46">
        <v>2017</v>
      </c>
      <c r="B43" s="46">
        <v>6</v>
      </c>
      <c r="C43" s="61">
        <v>58776.303929182097</v>
      </c>
      <c r="D43" s="61">
        <v>58696.423867621299</v>
      </c>
      <c r="E43" s="61">
        <v>87.207583254989302</v>
      </c>
    </row>
    <row r="44" spans="1:5" x14ac:dyDescent="0.35">
      <c r="A44" s="46">
        <v>2017</v>
      </c>
      <c r="B44" s="46">
        <v>7</v>
      </c>
      <c r="C44" s="61">
        <v>58783.631450876303</v>
      </c>
      <c r="D44" s="61">
        <v>58169.833007832603</v>
      </c>
      <c r="E44" s="61">
        <v>82.6585534653086</v>
      </c>
    </row>
    <row r="45" spans="1:5" x14ac:dyDescent="0.35">
      <c r="A45" s="46">
        <v>2017</v>
      </c>
      <c r="B45" s="46">
        <v>8</v>
      </c>
      <c r="C45" s="61">
        <v>58252.491561297902</v>
      </c>
      <c r="D45" s="61">
        <v>58137.723551615702</v>
      </c>
      <c r="E45" s="61">
        <v>81.807976047161404</v>
      </c>
    </row>
    <row r="46" spans="1:5" x14ac:dyDescent="0.35">
      <c r="A46" s="46">
        <v>2017</v>
      </c>
      <c r="B46" s="46">
        <v>9</v>
      </c>
      <c r="C46" s="61">
        <v>58219.531527662803</v>
      </c>
      <c r="D46" s="61">
        <v>58132.682285932802</v>
      </c>
      <c r="E46" s="61">
        <v>81.164312329342096</v>
      </c>
    </row>
    <row r="47" spans="1:5" x14ac:dyDescent="0.35">
      <c r="A47" s="46">
        <v>2017</v>
      </c>
      <c r="B47" s="46">
        <v>10</v>
      </c>
      <c r="C47" s="61">
        <v>58213.846598262098</v>
      </c>
      <c r="D47" s="61">
        <v>58567.196026012498</v>
      </c>
      <c r="E47" s="61">
        <v>83.783082531873802</v>
      </c>
    </row>
    <row r="48" spans="1:5" x14ac:dyDescent="0.35">
      <c r="A48" s="46">
        <v>2017</v>
      </c>
      <c r="B48" s="46">
        <v>11</v>
      </c>
      <c r="C48" s="61">
        <v>58650.979108544401</v>
      </c>
      <c r="D48" s="61">
        <v>58634.0558219507</v>
      </c>
      <c r="E48" s="61">
        <v>83.657659380794897</v>
      </c>
    </row>
    <row r="49" spans="1:5" x14ac:dyDescent="0.35">
      <c r="A49" s="46">
        <v>2017</v>
      </c>
      <c r="B49" s="46">
        <v>12</v>
      </c>
      <c r="C49" s="61">
        <v>58717.713481331499</v>
      </c>
      <c r="D49" s="61">
        <v>58753.532240355897</v>
      </c>
      <c r="E49" s="61">
        <v>83.923122096899803</v>
      </c>
    </row>
    <row r="50" spans="1:5" x14ac:dyDescent="0.35">
      <c r="A50" s="46">
        <v>2018</v>
      </c>
      <c r="B50" s="46">
        <v>1</v>
      </c>
      <c r="C50" s="61">
        <v>58837.455362452798</v>
      </c>
      <c r="D50" s="61">
        <v>58771.846864751802</v>
      </c>
      <c r="E50" s="61">
        <v>83.436879399674396</v>
      </c>
    </row>
    <row r="51" spans="1:5" x14ac:dyDescent="0.35">
      <c r="A51" s="46">
        <v>2018</v>
      </c>
      <c r="B51" s="46">
        <v>2</v>
      </c>
      <c r="C51" s="61">
        <v>58855.283744151398</v>
      </c>
      <c r="D51" s="61">
        <v>58794.055861254703</v>
      </c>
      <c r="E51" s="61">
        <v>82.9831026486696</v>
      </c>
    </row>
    <row r="52" spans="1:5" x14ac:dyDescent="0.35">
      <c r="A52" s="46">
        <v>2018</v>
      </c>
      <c r="B52" s="46">
        <v>3</v>
      </c>
      <c r="C52" s="61">
        <v>58877.038963903397</v>
      </c>
      <c r="D52" s="61">
        <v>58797.383340952503</v>
      </c>
      <c r="E52" s="61">
        <v>82.392752826466804</v>
      </c>
    </row>
    <row r="53" spans="1:5" x14ac:dyDescent="0.35">
      <c r="A53" s="46">
        <v>2018</v>
      </c>
      <c r="B53" s="46">
        <v>4</v>
      </c>
      <c r="C53" s="61">
        <v>58879.776093779001</v>
      </c>
      <c r="D53" s="61">
        <v>58797.801987336898</v>
      </c>
      <c r="E53" s="61">
        <v>81.785220082756695</v>
      </c>
    </row>
    <row r="54" spans="1:5" x14ac:dyDescent="0.35">
      <c r="A54" s="46">
        <v>2018</v>
      </c>
      <c r="B54" s="46">
        <v>5</v>
      </c>
      <c r="C54" s="61">
        <v>58879.587207419703</v>
      </c>
      <c r="D54" s="61">
        <v>59262.8030716539</v>
      </c>
      <c r="E54" s="61">
        <v>84.625338695041094</v>
      </c>
    </row>
    <row r="55" spans="1:5" x14ac:dyDescent="0.35">
      <c r="A55" s="46">
        <v>2018</v>
      </c>
      <c r="B55" s="46">
        <v>6</v>
      </c>
      <c r="C55" s="61">
        <v>59347.428410348897</v>
      </c>
      <c r="D55" s="61">
        <v>59334.3597887215</v>
      </c>
      <c r="E55" s="61">
        <v>84.528483530667799</v>
      </c>
    </row>
    <row r="56" spans="1:5" x14ac:dyDescent="0.35">
      <c r="A56" s="46">
        <v>2018</v>
      </c>
      <c r="B56" s="46">
        <v>7</v>
      </c>
      <c r="C56" s="61">
        <v>59418.888272252203</v>
      </c>
      <c r="D56" s="61">
        <v>59472.347006595803</v>
      </c>
      <c r="E56" s="61">
        <v>84.924680975942593</v>
      </c>
    </row>
    <row r="57" spans="1:5" x14ac:dyDescent="0.35">
      <c r="A57" s="46">
        <v>2018</v>
      </c>
      <c r="B57" s="46">
        <v>8</v>
      </c>
      <c r="C57" s="61">
        <v>59557.271687571701</v>
      </c>
      <c r="D57" s="61">
        <v>59490.124673251397</v>
      </c>
      <c r="E57" s="61">
        <v>84.427035907120398</v>
      </c>
    </row>
    <row r="58" spans="1:5" x14ac:dyDescent="0.35">
      <c r="A58" s="46">
        <v>2018</v>
      </c>
      <c r="B58" s="46">
        <v>9</v>
      </c>
      <c r="C58" s="61">
        <v>59574.551709158499</v>
      </c>
      <c r="D58" s="61">
        <v>59567.307991320296</v>
      </c>
      <c r="E58" s="61">
        <v>84.373350713540106</v>
      </c>
    </row>
    <row r="59" spans="1:5" x14ac:dyDescent="0.35">
      <c r="A59" s="46">
        <v>2018</v>
      </c>
      <c r="B59" s="46">
        <v>10</v>
      </c>
      <c r="C59" s="61">
        <v>59651.6813420338</v>
      </c>
      <c r="D59" s="61">
        <v>59651.104211853999</v>
      </c>
      <c r="E59" s="61">
        <v>84.369073442376902</v>
      </c>
    </row>
    <row r="60" spans="1:5" x14ac:dyDescent="0.35">
      <c r="A60" s="46">
        <v>2018</v>
      </c>
      <c r="B60" s="46">
        <v>11</v>
      </c>
      <c r="C60" s="61">
        <v>59735.473285296401</v>
      </c>
      <c r="D60" s="61">
        <v>59739.307635066602</v>
      </c>
      <c r="E60" s="61">
        <v>84.397490867553898</v>
      </c>
    </row>
    <row r="61" spans="1:5" x14ac:dyDescent="0.35">
      <c r="A61" s="46">
        <v>2018</v>
      </c>
      <c r="B61" s="46">
        <v>12</v>
      </c>
      <c r="C61" s="61">
        <v>59823.705125934197</v>
      </c>
      <c r="D61" s="61">
        <v>59752.802771487601</v>
      </c>
      <c r="E61" s="61">
        <v>83.872013935848599</v>
      </c>
    </row>
    <row r="62" spans="1:5" x14ac:dyDescent="0.35">
      <c r="A62" s="46">
        <v>2019</v>
      </c>
      <c r="B62" s="46">
        <v>1</v>
      </c>
      <c r="C62" s="61">
        <v>59836.674785423398</v>
      </c>
      <c r="D62" s="61">
        <v>59930.125662905601</v>
      </c>
      <c r="E62" s="61">
        <v>84.564604199567896</v>
      </c>
    </row>
    <row r="63" spans="1:5" x14ac:dyDescent="0.35">
      <c r="A63" s="46">
        <v>2019</v>
      </c>
      <c r="B63" s="46">
        <v>2</v>
      </c>
      <c r="C63" s="61">
        <v>60014.690267105201</v>
      </c>
      <c r="D63" s="61">
        <v>59974.294267646299</v>
      </c>
      <c r="E63" s="61">
        <v>84.265218290390393</v>
      </c>
    </row>
    <row r="64" spans="1:5" x14ac:dyDescent="0.35">
      <c r="A64" s="46">
        <v>2019</v>
      </c>
      <c r="B64" s="46">
        <v>3</v>
      </c>
      <c r="C64" s="61">
        <v>60058.559485936697</v>
      </c>
      <c r="D64" s="61">
        <v>60016.580166284999</v>
      </c>
      <c r="E64" s="61">
        <v>83.954097957958496</v>
      </c>
    </row>
    <row r="65" spans="1:5" x14ac:dyDescent="0.35">
      <c r="A65" s="46">
        <v>2019</v>
      </c>
      <c r="B65" s="46">
        <v>4</v>
      </c>
      <c r="C65" s="61">
        <v>60100.534264242997</v>
      </c>
      <c r="D65" s="61">
        <v>60050.952866397798</v>
      </c>
      <c r="E65" s="61">
        <v>83.586636524375507</v>
      </c>
    </row>
    <row r="66" spans="1:5" x14ac:dyDescent="0.35">
      <c r="A66" s="46">
        <v>2019</v>
      </c>
      <c r="B66" s="46">
        <v>5</v>
      </c>
      <c r="C66" s="61">
        <v>60134.539502922104</v>
      </c>
      <c r="D66" s="61">
        <v>60277.233821110698</v>
      </c>
      <c r="E66" s="61">
        <v>84.644183527979706</v>
      </c>
    </row>
    <row r="67" spans="1:5" x14ac:dyDescent="0.35">
      <c r="A67" s="46">
        <v>2019</v>
      </c>
      <c r="B67" s="46">
        <v>6</v>
      </c>
      <c r="C67" s="61">
        <v>60361.878004638602</v>
      </c>
      <c r="D67" s="61">
        <v>60588.143459522304</v>
      </c>
      <c r="E67" s="61">
        <v>86.321099307591894</v>
      </c>
    </row>
    <row r="68" spans="1:5" x14ac:dyDescent="0.35">
      <c r="A68" s="46">
        <v>2019</v>
      </c>
      <c r="B68" s="46">
        <v>7</v>
      </c>
      <c r="C68" s="61">
        <v>60674.464558829903</v>
      </c>
      <c r="D68" s="61">
        <v>60663.059415931297</v>
      </c>
      <c r="E68" s="61">
        <v>86.236572643522905</v>
      </c>
    </row>
    <row r="69" spans="1:5" x14ac:dyDescent="0.35">
      <c r="A69" s="46">
        <v>2019</v>
      </c>
      <c r="B69" s="46">
        <v>8</v>
      </c>
      <c r="C69" s="61">
        <v>60749.295988574799</v>
      </c>
      <c r="D69" s="61">
        <v>60693.987077988997</v>
      </c>
      <c r="E69" s="61">
        <v>85.826663031106406</v>
      </c>
    </row>
    <row r="70" spans="1:5" x14ac:dyDescent="0.35">
      <c r="A70" s="46">
        <v>2019</v>
      </c>
      <c r="B70" s="46">
        <v>9</v>
      </c>
      <c r="C70" s="61">
        <v>60779.813741020102</v>
      </c>
      <c r="D70" s="61">
        <v>60756.254135771502</v>
      </c>
      <c r="E70" s="61">
        <v>85.652056289555603</v>
      </c>
    </row>
    <row r="71" spans="1:5" x14ac:dyDescent="0.35">
      <c r="A71" s="46">
        <v>2019</v>
      </c>
      <c r="B71" s="46">
        <v>10</v>
      </c>
      <c r="C71" s="61">
        <v>60841.906192061098</v>
      </c>
      <c r="D71" s="61">
        <v>61002.077938349103</v>
      </c>
      <c r="E71" s="61">
        <v>86.839133339990198</v>
      </c>
    </row>
    <row r="72" spans="1:5" x14ac:dyDescent="0.35">
      <c r="A72" s="46">
        <v>2019</v>
      </c>
      <c r="B72" s="46">
        <v>11</v>
      </c>
      <c r="C72" s="61">
        <v>61088.917071689102</v>
      </c>
      <c r="D72" s="61">
        <v>61075.4345298966</v>
      </c>
      <c r="E72" s="61">
        <v>86.739210498950399</v>
      </c>
    </row>
    <row r="73" spans="1:5" x14ac:dyDescent="0.35">
      <c r="A73" s="46">
        <v>2019</v>
      </c>
      <c r="B73" s="46">
        <v>12</v>
      </c>
      <c r="C73" s="61">
        <v>61162.173740395599</v>
      </c>
      <c r="D73" s="61">
        <v>61332.283449708397</v>
      </c>
      <c r="E73" s="61">
        <v>87.999940538180596</v>
      </c>
    </row>
    <row r="74" spans="1:5" x14ac:dyDescent="0.35">
      <c r="A74" s="46">
        <v>2020</v>
      </c>
      <c r="B74" s="46">
        <v>1</v>
      </c>
      <c r="C74" s="61">
        <v>61420.283390246601</v>
      </c>
      <c r="D74" s="61">
        <v>61464.936948893599</v>
      </c>
      <c r="E74" s="61">
        <v>88.330880394419694</v>
      </c>
    </row>
    <row r="75" spans="1:5" x14ac:dyDescent="0.35">
      <c r="A75" s="46">
        <v>2020</v>
      </c>
      <c r="B75" s="46">
        <v>2</v>
      </c>
      <c r="C75" s="61">
        <v>61553.267829288001</v>
      </c>
      <c r="D75" s="61">
        <v>61531.864736367701</v>
      </c>
      <c r="E75" s="61">
        <v>88.172256161352195</v>
      </c>
    </row>
    <row r="76" spans="1:5" x14ac:dyDescent="0.35">
      <c r="A76" s="46">
        <v>2020</v>
      </c>
      <c r="B76" s="46">
        <v>3</v>
      </c>
      <c r="C76" s="61">
        <v>61620.036992529102</v>
      </c>
      <c r="D76" s="61">
        <v>61262.5509234274</v>
      </c>
      <c r="E76" s="61">
        <v>85.522828167245294</v>
      </c>
    </row>
    <row r="77" spans="1:5" x14ac:dyDescent="0.35">
      <c r="A77" s="46">
        <v>2020</v>
      </c>
      <c r="B77" s="46">
        <v>4</v>
      </c>
      <c r="C77" s="61">
        <v>61348.073751594697</v>
      </c>
      <c r="D77" s="61">
        <v>61647.866673859899</v>
      </c>
      <c r="E77" s="61">
        <v>87.744676315567801</v>
      </c>
    </row>
    <row r="78" spans="1:5" x14ac:dyDescent="0.35">
      <c r="A78" s="46">
        <v>2020</v>
      </c>
      <c r="B78" s="46">
        <v>5</v>
      </c>
      <c r="C78" s="61">
        <v>61735.611350175503</v>
      </c>
      <c r="D78" s="61">
        <v>61890.1034980884</v>
      </c>
      <c r="E78" s="61">
        <v>88.889660293765402</v>
      </c>
    </row>
    <row r="79" spans="1:5" x14ac:dyDescent="0.35">
      <c r="A79" s="46">
        <v>2020</v>
      </c>
      <c r="B79" s="46">
        <v>6</v>
      </c>
      <c r="C79" s="61">
        <v>61978.993158382204</v>
      </c>
      <c r="D79" s="61">
        <v>61985.7753466418</v>
      </c>
      <c r="E79" s="61">
        <v>88.939924964166906</v>
      </c>
    </row>
    <row r="80" spans="1:5" x14ac:dyDescent="0.35">
      <c r="A80" s="46">
        <v>2020</v>
      </c>
      <c r="B80" s="46">
        <v>7</v>
      </c>
      <c r="C80" s="61">
        <v>62074.715271606001</v>
      </c>
      <c r="D80" s="61">
        <v>62003.804323276898</v>
      </c>
      <c r="E80" s="61">
        <v>88.414384340824697</v>
      </c>
    </row>
    <row r="81" spans="1:5" x14ac:dyDescent="0.35">
      <c r="A81" s="46">
        <v>2020</v>
      </c>
      <c r="B81" s="46">
        <v>8</v>
      </c>
      <c r="C81" s="61">
        <v>62092.2187076177</v>
      </c>
      <c r="D81" s="61">
        <v>62008.175587238497</v>
      </c>
      <c r="E81" s="61">
        <v>87.7915175633742</v>
      </c>
    </row>
    <row r="82" spans="1:5" x14ac:dyDescent="0.35">
      <c r="A82" s="46">
        <v>2020</v>
      </c>
      <c r="B82" s="46">
        <v>9</v>
      </c>
      <c r="C82" s="61">
        <v>62095.967104801901</v>
      </c>
      <c r="D82" s="61">
        <v>62030.772185321301</v>
      </c>
      <c r="E82" s="61">
        <v>87.308340008569203</v>
      </c>
    </row>
    <row r="83" spans="1:5" x14ac:dyDescent="0.35">
      <c r="A83" s="46">
        <v>2020</v>
      </c>
      <c r="B83" s="46">
        <v>10</v>
      </c>
      <c r="C83" s="61">
        <v>62118.080525329897</v>
      </c>
      <c r="D83" s="61">
        <v>62102.765432004198</v>
      </c>
      <c r="E83" s="61">
        <v>87.194835621974903</v>
      </c>
    </row>
    <row r="84" spans="1:5" x14ac:dyDescent="0.35">
      <c r="A84" s="46">
        <v>2020</v>
      </c>
      <c r="B84" s="46">
        <v>11</v>
      </c>
      <c r="C84" s="61">
        <v>62189.9602676262</v>
      </c>
      <c r="D84" s="61">
        <v>62182.370480691701</v>
      </c>
      <c r="E84" s="61">
        <v>87.138585614739199</v>
      </c>
    </row>
    <row r="85" spans="1:5" x14ac:dyDescent="0.35">
      <c r="A85" s="46">
        <v>2020</v>
      </c>
      <c r="B85" s="46">
        <v>12</v>
      </c>
      <c r="C85" s="61">
        <v>62269.509066306397</v>
      </c>
      <c r="D85" s="61">
        <v>62229.266552827197</v>
      </c>
      <c r="E85" s="61">
        <v>86.840337232549402</v>
      </c>
    </row>
    <row r="86" spans="1:5" x14ac:dyDescent="0.35">
      <c r="A86" s="46">
        <v>2021</v>
      </c>
      <c r="B86" s="46">
        <v>1</v>
      </c>
      <c r="C86" s="61">
        <v>62316.106890059797</v>
      </c>
      <c r="D86" s="61">
        <v>62236.393730317002</v>
      </c>
      <c r="E86" s="61">
        <v>86.249560989290401</v>
      </c>
    </row>
    <row r="87" spans="1:5" x14ac:dyDescent="0.35">
      <c r="A87" s="46">
        <v>2021</v>
      </c>
      <c r="B87" s="46">
        <v>2</v>
      </c>
      <c r="C87" s="61">
        <v>62322.643291306304</v>
      </c>
      <c r="D87" s="61">
        <v>62289.0634757304</v>
      </c>
      <c r="E87" s="61">
        <v>86.000691701468199</v>
      </c>
    </row>
    <row r="88" spans="1:5" x14ac:dyDescent="0.35">
      <c r="A88" s="46">
        <v>2021</v>
      </c>
      <c r="B88" s="46">
        <v>3</v>
      </c>
      <c r="C88" s="61">
        <v>62375.064167431803</v>
      </c>
      <c r="D88" s="61">
        <v>62364.845224854398</v>
      </c>
      <c r="E88" s="61">
        <v>85.924956295602499</v>
      </c>
    </row>
    <row r="89" spans="1:5" x14ac:dyDescent="0.35">
      <c r="A89" s="46">
        <v>2021</v>
      </c>
      <c r="B89" s="46">
        <v>4</v>
      </c>
      <c r="C89" s="61">
        <v>62450.770181150001</v>
      </c>
      <c r="D89" s="61">
        <v>62427.2474732517</v>
      </c>
      <c r="E89" s="61">
        <v>85.750623010504796</v>
      </c>
    </row>
    <row r="90" spans="1:5" x14ac:dyDescent="0.35">
      <c r="A90" s="46">
        <v>2021</v>
      </c>
      <c r="B90" s="46">
        <v>5</v>
      </c>
      <c r="C90" s="61">
        <v>62512.998096262199</v>
      </c>
      <c r="D90" s="61">
        <v>62504.5292174801</v>
      </c>
      <c r="E90" s="61">
        <v>85.687857810786099</v>
      </c>
    </row>
    <row r="91" spans="1:5" x14ac:dyDescent="0.35">
      <c r="A91" s="46">
        <v>2021</v>
      </c>
      <c r="B91" s="46">
        <v>6</v>
      </c>
      <c r="C91" s="61">
        <v>62590.217075290901</v>
      </c>
      <c r="D91" s="61">
        <v>62561.233531292601</v>
      </c>
      <c r="E91" s="61">
        <v>85.473052761093697</v>
      </c>
    </row>
    <row r="92" spans="1:5" x14ac:dyDescent="0.35">
      <c r="A92" s="46">
        <v>2021</v>
      </c>
      <c r="B92" s="46">
        <v>7</v>
      </c>
      <c r="C92" s="61">
        <v>62646.706584053602</v>
      </c>
      <c r="D92" s="61">
        <v>62604.602665069397</v>
      </c>
      <c r="E92" s="61">
        <v>85.161008988594105</v>
      </c>
    </row>
    <row r="93" spans="1:5" x14ac:dyDescent="0.35">
      <c r="A93" s="46">
        <v>2021</v>
      </c>
      <c r="B93" s="46">
        <v>8</v>
      </c>
      <c r="C93" s="61">
        <v>62689.763674057998</v>
      </c>
      <c r="D93" s="61">
        <v>62732.3163104501</v>
      </c>
      <c r="E93" s="61">
        <v>85.476378329737102</v>
      </c>
    </row>
    <row r="94" spans="1:5" x14ac:dyDescent="0.35">
      <c r="A94" s="46">
        <v>2021</v>
      </c>
      <c r="B94" s="46">
        <v>9</v>
      </c>
      <c r="C94" s="61">
        <v>62817.792688779897</v>
      </c>
      <c r="D94" s="61">
        <v>62837.450421654903</v>
      </c>
      <c r="E94" s="61">
        <v>85.622067217448503</v>
      </c>
    </row>
    <row r="95" spans="1:5" x14ac:dyDescent="0.35">
      <c r="A95" s="46">
        <v>2021</v>
      </c>
      <c r="B95" s="46">
        <v>10</v>
      </c>
      <c r="C95" s="61">
        <v>62923.072488872298</v>
      </c>
      <c r="D95" s="61">
        <v>62853.553058235397</v>
      </c>
      <c r="E95" s="61">
        <v>85.106839516053597</v>
      </c>
    </row>
    <row r="96" spans="1:5" x14ac:dyDescent="0.35">
      <c r="A96" s="46">
        <v>2021</v>
      </c>
      <c r="B96" s="46">
        <v>11</v>
      </c>
      <c r="C96" s="61">
        <v>62938.6598977514</v>
      </c>
      <c r="D96" s="61">
        <v>62877.960443407697</v>
      </c>
      <c r="E96" s="61">
        <v>84.656979095004502</v>
      </c>
    </row>
    <row r="97" spans="1:5" x14ac:dyDescent="0.35">
      <c r="A97" s="46">
        <v>2021</v>
      </c>
      <c r="B97" s="46">
        <v>12</v>
      </c>
      <c r="C97" s="61">
        <v>62962.617422502699</v>
      </c>
      <c r="D97" s="61">
        <v>63021.387874697</v>
      </c>
      <c r="E97" s="61">
        <v>85.092543148342799</v>
      </c>
    </row>
    <row r="98" spans="1:5" x14ac:dyDescent="0.35">
      <c r="A98" s="46">
        <v>2022</v>
      </c>
      <c r="B98" s="46">
        <v>1</v>
      </c>
      <c r="C98" s="61">
        <v>63106.480417845298</v>
      </c>
      <c r="D98" s="61">
        <v>63148.425937032996</v>
      </c>
      <c r="E98" s="61">
        <v>85.4034129762004</v>
      </c>
    </row>
    <row r="99" spans="1:5" x14ac:dyDescent="0.35">
      <c r="A99" s="46">
        <v>2022</v>
      </c>
      <c r="B99" s="46">
        <v>2</v>
      </c>
      <c r="C99" s="61">
        <v>63233.829350009197</v>
      </c>
      <c r="D99" s="61">
        <v>63217.032916253098</v>
      </c>
      <c r="E99" s="61">
        <v>85.278929966537106</v>
      </c>
    </row>
    <row r="100" spans="1:5" x14ac:dyDescent="0.35">
      <c r="A100" s="46">
        <v>2022</v>
      </c>
      <c r="B100" s="46">
        <v>3</v>
      </c>
      <c r="C100" s="61">
        <v>63302.311846219702</v>
      </c>
      <c r="D100" s="61">
        <v>63335.929662515402</v>
      </c>
      <c r="E100" s="61">
        <v>85.528080888189606</v>
      </c>
    </row>
    <row r="101" spans="1:5" x14ac:dyDescent="0.35">
      <c r="A101" s="46">
        <v>2022</v>
      </c>
      <c r="B101" s="46">
        <v>4</v>
      </c>
      <c r="C101" s="61">
        <v>63421.457743403596</v>
      </c>
      <c r="D101" s="61">
        <v>63445.634437140303</v>
      </c>
      <c r="E101" s="61">
        <v>85.707261042963296</v>
      </c>
    </row>
    <row r="102" spans="1:5" x14ac:dyDescent="0.35">
      <c r="A102" s="46">
        <v>2022</v>
      </c>
      <c r="B102" s="46">
        <v>5</v>
      </c>
      <c r="C102" s="61">
        <v>63531.3416981833</v>
      </c>
      <c r="D102" s="61">
        <v>63509.876034679197</v>
      </c>
      <c r="E102" s="61">
        <v>85.548173082017996</v>
      </c>
    </row>
    <row r="103" spans="1:5" x14ac:dyDescent="0.35">
      <c r="A103" s="46">
        <v>2022</v>
      </c>
      <c r="B103" s="46">
        <v>6</v>
      </c>
      <c r="C103" s="61">
        <v>63595.4242077612</v>
      </c>
      <c r="D103" s="61">
        <v>63534.924394419599</v>
      </c>
      <c r="E103" s="61">
        <v>85.099792255575395</v>
      </c>
    </row>
    <row r="104" spans="1:5" x14ac:dyDescent="0.35">
      <c r="A104" s="46">
        <v>2022</v>
      </c>
      <c r="B104" s="46">
        <v>7</v>
      </c>
      <c r="C104" s="61">
        <v>63620.024186675197</v>
      </c>
      <c r="D104" s="61">
        <v>63548.004522969997</v>
      </c>
      <c r="E104" s="61">
        <v>84.566034636359305</v>
      </c>
    </row>
    <row r="105" spans="1:5" x14ac:dyDescent="0.35">
      <c r="A105" s="46">
        <v>2022</v>
      </c>
      <c r="B105" s="46">
        <v>8</v>
      </c>
      <c r="C105" s="61">
        <v>63632.570557606399</v>
      </c>
      <c r="D105" s="61">
        <v>63564.323336547801</v>
      </c>
      <c r="E105" s="61">
        <v>84.060235631528101</v>
      </c>
    </row>
    <row r="106" spans="1:5" x14ac:dyDescent="0.35">
      <c r="A106" s="46">
        <v>2022</v>
      </c>
      <c r="B106" s="46">
        <v>9</v>
      </c>
      <c r="C106" s="61">
        <v>63648.3835721793</v>
      </c>
      <c r="D106" s="61">
        <v>63687.869977002098</v>
      </c>
      <c r="E106" s="61">
        <v>84.352880283631293</v>
      </c>
    </row>
    <row r="107" spans="1:5" x14ac:dyDescent="0.35">
      <c r="A107" s="46">
        <v>2022</v>
      </c>
      <c r="B107" s="46">
        <v>10</v>
      </c>
      <c r="C107" s="61">
        <v>63772.222857285698</v>
      </c>
      <c r="D107" s="61">
        <v>63767.798840543997</v>
      </c>
      <c r="E107" s="61">
        <v>84.320092673665997</v>
      </c>
    </row>
    <row r="108" spans="1:5" x14ac:dyDescent="0.35">
      <c r="A108" s="46">
        <v>2022</v>
      </c>
      <c r="B108" s="46">
        <v>11</v>
      </c>
      <c r="C108" s="61">
        <v>63852.118933217702</v>
      </c>
      <c r="D108" s="61">
        <v>63888.441303707099</v>
      </c>
      <c r="E108" s="61">
        <v>84.589287793433499</v>
      </c>
    </row>
    <row r="109" spans="1:5" x14ac:dyDescent="0.35">
      <c r="A109" s="46">
        <v>2022</v>
      </c>
      <c r="B109" s="46">
        <v>12</v>
      </c>
      <c r="C109" s="61">
        <v>63973.030591500603</v>
      </c>
      <c r="D109" s="61">
        <v>63911.1700922034</v>
      </c>
      <c r="E109" s="61">
        <v>84.130822547559305</v>
      </c>
    </row>
    <row r="110" spans="1:5" x14ac:dyDescent="0.35">
      <c r="A110" s="46">
        <v>2023</v>
      </c>
      <c r="B110" s="46">
        <v>1</v>
      </c>
      <c r="C110" s="61">
        <v>63995.300914751002</v>
      </c>
      <c r="D110" s="61">
        <v>63927.282094439601</v>
      </c>
      <c r="E110" s="61">
        <v>83.626716283748706</v>
      </c>
    </row>
    <row r="111" spans="1:5" x14ac:dyDescent="0.35">
      <c r="A111" s="46">
        <v>2023</v>
      </c>
      <c r="B111" s="46">
        <v>2</v>
      </c>
      <c r="C111" s="61">
        <v>64010.908810723296</v>
      </c>
      <c r="D111" s="61">
        <v>63929.669335642597</v>
      </c>
      <c r="E111" s="61">
        <v>83.024628095959301</v>
      </c>
    </row>
    <row r="112" spans="1:5" x14ac:dyDescent="0.35">
      <c r="A112" s="46">
        <v>2023</v>
      </c>
      <c r="B112" s="46">
        <v>3</v>
      </c>
      <c r="C112" s="61">
        <v>64012.693963738602</v>
      </c>
      <c r="D112" s="61">
        <v>63929.942376341998</v>
      </c>
      <c r="E112" s="61">
        <v>82.411333226158405</v>
      </c>
    </row>
    <row r="113" spans="1:5" x14ac:dyDescent="0.35">
      <c r="A113" s="46">
        <v>2023</v>
      </c>
      <c r="B113" s="46">
        <v>4</v>
      </c>
      <c r="C113" s="61">
        <v>64012.353709568197</v>
      </c>
      <c r="D113" s="61">
        <v>63927.349186769599</v>
      </c>
      <c r="E113" s="61">
        <v>81.781341229842894</v>
      </c>
    </row>
    <row r="114" spans="1:5" x14ac:dyDescent="0.35">
      <c r="A114" s="46">
        <v>2023</v>
      </c>
      <c r="B114" s="46">
        <v>5</v>
      </c>
      <c r="C114" s="61">
        <v>64009.130527999398</v>
      </c>
      <c r="D114" s="61">
        <v>64013.255210041301</v>
      </c>
      <c r="E114" s="61">
        <v>81.811910387673393</v>
      </c>
    </row>
    <row r="115" spans="1:5" x14ac:dyDescent="0.35">
      <c r="A115" s="46">
        <v>2023</v>
      </c>
      <c r="B115" s="46">
        <v>6</v>
      </c>
      <c r="C115" s="61">
        <v>64095.067120428997</v>
      </c>
      <c r="D115" s="61">
        <v>64033.175679334701</v>
      </c>
      <c r="E115" s="61">
        <v>81.353215823594596</v>
      </c>
    </row>
    <row r="116" spans="1:5" x14ac:dyDescent="0.35">
      <c r="A116" s="46">
        <v>2023</v>
      </c>
      <c r="B116" s="46">
        <v>7</v>
      </c>
      <c r="C116" s="61">
        <v>64114.528895158299</v>
      </c>
      <c r="D116" s="61">
        <v>64055.634504715897</v>
      </c>
      <c r="E116" s="61">
        <v>80.916733229669006</v>
      </c>
    </row>
    <row r="117" spans="1:5" x14ac:dyDescent="0.35">
      <c r="A117" s="46">
        <v>2023</v>
      </c>
      <c r="B117" s="46">
        <v>8</v>
      </c>
      <c r="C117" s="61">
        <v>64136.551237945598</v>
      </c>
      <c r="D117" s="61">
        <v>64059.002841113303</v>
      </c>
      <c r="E117" s="61">
        <v>80.342000642236997</v>
      </c>
    </row>
    <row r="118" spans="1:5" x14ac:dyDescent="0.35">
      <c r="A118" s="46">
        <v>2023</v>
      </c>
      <c r="B118" s="46">
        <v>9</v>
      </c>
      <c r="C118" s="61">
        <v>64139.344841755497</v>
      </c>
      <c r="D118" s="61">
        <v>64059.430125234903</v>
      </c>
      <c r="E118" s="61">
        <v>79.749730606028095</v>
      </c>
    </row>
    <row r="119" spans="1:5" x14ac:dyDescent="0.35">
      <c r="A119" s="46">
        <v>2023</v>
      </c>
      <c r="B119" s="46">
        <v>10</v>
      </c>
      <c r="C119" s="61">
        <v>64139.179855840899</v>
      </c>
      <c r="D119" s="61">
        <v>64100.063248935599</v>
      </c>
      <c r="E119" s="61">
        <v>79.459826628427805</v>
      </c>
    </row>
    <row r="120" spans="1:5" x14ac:dyDescent="0.35">
      <c r="A120" s="46">
        <v>2023</v>
      </c>
      <c r="B120" s="46">
        <v>11</v>
      </c>
      <c r="C120" s="61">
        <v>64179.523075564102</v>
      </c>
      <c r="D120" s="61">
        <v>65004.952910658103</v>
      </c>
      <c r="E120" s="61">
        <v>85.577315116202897</v>
      </c>
    </row>
    <row r="121" spans="1:5" x14ac:dyDescent="0.35">
      <c r="A121" s="46">
        <v>2023</v>
      </c>
      <c r="B121" s="46">
        <v>12</v>
      </c>
      <c r="C121" s="61">
        <v>65090.530225774302</v>
      </c>
      <c r="D121" s="61">
        <v>64291.3137649864</v>
      </c>
      <c r="E121" s="61">
        <v>79.6541011854234</v>
      </c>
    </row>
    <row r="122" spans="1:5" x14ac:dyDescent="0.35">
      <c r="A122" s="46">
        <v>2024</v>
      </c>
      <c r="B122" s="46">
        <v>1</v>
      </c>
      <c r="C122" s="61">
        <v>64370.967866171901</v>
      </c>
      <c r="D122" s="61">
        <v>64320.172137054098</v>
      </c>
      <c r="E122" s="61">
        <v>79.277640007386594</v>
      </c>
    </row>
    <row r="123" spans="1:5" x14ac:dyDescent="0.35">
      <c r="A123" s="46">
        <v>2024</v>
      </c>
      <c r="B123" s="46">
        <v>2</v>
      </c>
      <c r="C123" s="61">
        <v>64399.449777061498</v>
      </c>
      <c r="D123" s="61">
        <v>64328.763715656401</v>
      </c>
      <c r="E123" s="61">
        <v>78.753766083151405</v>
      </c>
    </row>
    <row r="124" spans="1:5" x14ac:dyDescent="0.35">
      <c r="A124" s="46">
        <v>2024</v>
      </c>
      <c r="B124" s="46">
        <v>3</v>
      </c>
      <c r="C124" s="61">
        <v>64407.517481739596</v>
      </c>
      <c r="D124" s="61">
        <v>64375.738331316497</v>
      </c>
      <c r="E124" s="61">
        <v>78.518242022112304</v>
      </c>
    </row>
    <row r="125" spans="1:5" x14ac:dyDescent="0.35">
      <c r="A125" s="46">
        <v>2024</v>
      </c>
      <c r="B125" s="46">
        <v>4</v>
      </c>
      <c r="C125" s="61">
        <v>64454.2565733386</v>
      </c>
      <c r="D125" s="61">
        <v>64382.887115845602</v>
      </c>
      <c r="E125" s="61">
        <v>77.989303260718003</v>
      </c>
    </row>
    <row r="126" spans="1:5" x14ac:dyDescent="0.35">
      <c r="A126" s="46">
        <v>2024</v>
      </c>
      <c r="B126" s="46">
        <v>5</v>
      </c>
      <c r="C126" s="61">
        <v>64460.876419106302</v>
      </c>
      <c r="D126" s="61">
        <v>64388.981921792401</v>
      </c>
      <c r="E126" s="61">
        <v>77.456473284198097</v>
      </c>
    </row>
    <row r="127" spans="1:5" x14ac:dyDescent="0.35">
      <c r="A127" s="46">
        <v>2024</v>
      </c>
      <c r="B127" s="46">
        <v>6</v>
      </c>
      <c r="C127" s="61">
        <v>64466.438395076599</v>
      </c>
      <c r="D127" s="61">
        <v>64389.832630832898</v>
      </c>
      <c r="E127" s="61">
        <v>76.888726807231095</v>
      </c>
    </row>
    <row r="128" spans="1:5" x14ac:dyDescent="0.35">
      <c r="A128" s="46">
        <v>2024</v>
      </c>
      <c r="B128" s="46">
        <v>7</v>
      </c>
      <c r="C128" s="61">
        <v>64466.721357640097</v>
      </c>
      <c r="D128" s="61">
        <v>64390.722959336199</v>
      </c>
      <c r="E128" s="61">
        <v>76.325481686995104</v>
      </c>
    </row>
    <row r="129" spans="1:5" x14ac:dyDescent="0.35">
      <c r="A129" s="46">
        <v>2024</v>
      </c>
      <c r="B129" s="46">
        <v>8</v>
      </c>
      <c r="C129" s="61">
        <v>64467.048441023202</v>
      </c>
      <c r="D129" s="61">
        <v>64406.0198714375</v>
      </c>
      <c r="E129" s="61">
        <v>75.873182101987993</v>
      </c>
    </row>
    <row r="130" spans="1:5" x14ac:dyDescent="0.35">
      <c r="A130" s="46">
        <v>2024</v>
      </c>
      <c r="B130" s="46">
        <v>9</v>
      </c>
      <c r="C130" s="61">
        <v>64481.893053539497</v>
      </c>
      <c r="D130" s="61">
        <v>64414.219711714199</v>
      </c>
      <c r="E130" s="61">
        <v>75.371636274657007</v>
      </c>
    </row>
    <row r="131" spans="1:5" x14ac:dyDescent="0.35">
      <c r="A131" s="46">
        <v>2024</v>
      </c>
      <c r="B131" s="46">
        <v>10</v>
      </c>
      <c r="C131" s="61">
        <v>64489.591347988797</v>
      </c>
      <c r="D131" s="61">
        <v>64415.397172515703</v>
      </c>
      <c r="E131" s="61">
        <v>74.821762748138795</v>
      </c>
    </row>
    <row r="132" spans="1:5" x14ac:dyDescent="0.35">
      <c r="A132" s="46">
        <v>2024</v>
      </c>
      <c r="B132" s="46">
        <v>11</v>
      </c>
      <c r="C132" s="61">
        <v>64490.218935263903</v>
      </c>
      <c r="D132" s="61">
        <v>64490.218935263903</v>
      </c>
      <c r="E132" s="61">
        <v>74.821762748138795</v>
      </c>
    </row>
    <row r="133" spans="1:5" x14ac:dyDescent="0.35">
      <c r="A133" s="46">
        <v>2024</v>
      </c>
      <c r="B133" s="46">
        <v>12</v>
      </c>
      <c r="C133" s="61">
        <v>64565.040698012002</v>
      </c>
      <c r="D133" s="61">
        <v>64565.040698012002</v>
      </c>
      <c r="E133" s="61">
        <v>74.821762748138696</v>
      </c>
    </row>
    <row r="134" spans="1:5" x14ac:dyDescent="0.35">
      <c r="A134" s="46">
        <v>2025</v>
      </c>
      <c r="B134" s="46">
        <v>1</v>
      </c>
      <c r="C134" s="61">
        <v>64639.862460760101</v>
      </c>
      <c r="D134" s="61">
        <v>64639.862460760101</v>
      </c>
      <c r="E134" s="61">
        <v>74.821762748138696</v>
      </c>
    </row>
    <row r="135" spans="1:5" x14ac:dyDescent="0.35">
      <c r="A135" s="46">
        <v>2025</v>
      </c>
      <c r="B135" s="46">
        <v>2</v>
      </c>
      <c r="C135" s="61">
        <v>64714.684223508302</v>
      </c>
      <c r="D135" s="61">
        <v>64714.684223508302</v>
      </c>
      <c r="E135" s="61">
        <v>74.821762748138696</v>
      </c>
    </row>
    <row r="136" spans="1:5" x14ac:dyDescent="0.35">
      <c r="A136" s="46">
        <v>2025</v>
      </c>
      <c r="B136" s="46">
        <v>3</v>
      </c>
      <c r="C136" s="61">
        <v>64789.505986256401</v>
      </c>
      <c r="D136" s="61">
        <v>64789.505986256401</v>
      </c>
      <c r="E136" s="61">
        <v>74.821762748138696</v>
      </c>
    </row>
    <row r="137" spans="1:5" x14ac:dyDescent="0.35">
      <c r="A137" s="46">
        <v>2025</v>
      </c>
      <c r="B137" s="46">
        <v>4</v>
      </c>
      <c r="C137" s="61">
        <v>64864.3277490045</v>
      </c>
      <c r="D137" s="61">
        <v>64864.3277490045</v>
      </c>
      <c r="E137" s="61">
        <v>74.821762748138696</v>
      </c>
    </row>
    <row r="138" spans="1:5" x14ac:dyDescent="0.35">
      <c r="A138" s="46">
        <v>2025</v>
      </c>
      <c r="B138" s="46">
        <v>5</v>
      </c>
      <c r="C138" s="61">
        <v>64939.149511752701</v>
      </c>
      <c r="D138" s="61">
        <v>64939.149511752701</v>
      </c>
      <c r="E138" s="61">
        <v>74.821762748138696</v>
      </c>
    </row>
    <row r="139" spans="1:5" x14ac:dyDescent="0.35">
      <c r="A139" s="46">
        <v>2025</v>
      </c>
      <c r="B139" s="46">
        <v>6</v>
      </c>
      <c r="C139" s="61">
        <v>65013.9712745008</v>
      </c>
      <c r="D139" s="61">
        <v>65013.9712745008</v>
      </c>
      <c r="E139" s="61">
        <v>74.821762748138696</v>
      </c>
    </row>
    <row r="140" spans="1:5" x14ac:dyDescent="0.35">
      <c r="A140" s="46">
        <v>2025</v>
      </c>
      <c r="B140" s="46">
        <v>7</v>
      </c>
      <c r="C140" s="61">
        <v>65088.793037249001</v>
      </c>
      <c r="D140" s="61">
        <v>65088.793037249001</v>
      </c>
      <c r="E140" s="61">
        <v>74.821762748138596</v>
      </c>
    </row>
    <row r="141" spans="1:5" x14ac:dyDescent="0.35">
      <c r="A141" s="46">
        <v>2025</v>
      </c>
      <c r="B141" s="46">
        <v>8</v>
      </c>
      <c r="C141" s="61">
        <v>65163.6147999971</v>
      </c>
      <c r="D141" s="61">
        <v>65163.6147999971</v>
      </c>
      <c r="E141" s="61">
        <v>74.821762748138596</v>
      </c>
    </row>
    <row r="142" spans="1:5" x14ac:dyDescent="0.35">
      <c r="A142" s="46">
        <v>2025</v>
      </c>
      <c r="B142" s="46">
        <v>9</v>
      </c>
      <c r="C142" s="61">
        <v>65238.436562745199</v>
      </c>
      <c r="D142" s="61">
        <v>65238.436562745199</v>
      </c>
      <c r="E142" s="61">
        <v>74.821762748138596</v>
      </c>
    </row>
    <row r="143" spans="1:5" x14ac:dyDescent="0.35">
      <c r="A143" s="46">
        <v>2025</v>
      </c>
      <c r="B143" s="46">
        <v>10</v>
      </c>
      <c r="C143" s="61">
        <v>65313.2583254934</v>
      </c>
      <c r="D143" s="61">
        <v>65313.2583254934</v>
      </c>
      <c r="E143" s="61">
        <v>74.821762748138596</v>
      </c>
    </row>
    <row r="144" spans="1:5" x14ac:dyDescent="0.35">
      <c r="A144" s="46">
        <v>2025</v>
      </c>
      <c r="B144" s="46">
        <v>11</v>
      </c>
      <c r="C144" s="61">
        <v>65388.080088241499</v>
      </c>
      <c r="D144" s="61">
        <v>65388.080088241499</v>
      </c>
      <c r="E144" s="61">
        <v>74.821762748138596</v>
      </c>
    </row>
    <row r="145" spans="1:5" x14ac:dyDescent="0.35">
      <c r="A145" s="46">
        <v>2025</v>
      </c>
      <c r="B145" s="46">
        <v>12</v>
      </c>
      <c r="C145" s="61">
        <v>65462.901850989598</v>
      </c>
      <c r="D145" s="61">
        <v>65462.901850989598</v>
      </c>
      <c r="E145" s="61">
        <v>74.821762748138596</v>
      </c>
    </row>
    <row r="146" spans="1:5" x14ac:dyDescent="0.35">
      <c r="A146" s="46">
        <v>2026</v>
      </c>
      <c r="B146" s="46">
        <v>1</v>
      </c>
      <c r="C146" s="61">
        <v>65537.723613737806</v>
      </c>
      <c r="D146" s="61">
        <v>65537.723613737806</v>
      </c>
      <c r="E146" s="61">
        <v>74.821762748138596</v>
      </c>
    </row>
    <row r="147" spans="1:5" x14ac:dyDescent="0.35">
      <c r="A147" s="46">
        <v>2026</v>
      </c>
      <c r="B147" s="46">
        <v>2</v>
      </c>
      <c r="C147" s="61">
        <v>65612.545376485898</v>
      </c>
      <c r="D147" s="61">
        <v>65612.545376485898</v>
      </c>
      <c r="E147" s="61">
        <v>74.821762748138497</v>
      </c>
    </row>
    <row r="148" spans="1:5" x14ac:dyDescent="0.35">
      <c r="A148" s="46">
        <v>2026</v>
      </c>
      <c r="B148" s="46">
        <v>3</v>
      </c>
      <c r="C148" s="61">
        <v>65687.367139234004</v>
      </c>
      <c r="D148" s="61">
        <v>65687.367139234004</v>
      </c>
      <c r="E148" s="61">
        <v>74.821762748138497</v>
      </c>
    </row>
    <row r="149" spans="1:5" x14ac:dyDescent="0.35">
      <c r="A149" s="46">
        <v>2026</v>
      </c>
      <c r="B149" s="46">
        <v>4</v>
      </c>
      <c r="C149" s="61">
        <v>65762.188901982197</v>
      </c>
      <c r="D149" s="61">
        <v>65762.188901982197</v>
      </c>
      <c r="E149" s="61">
        <v>74.821762748138497</v>
      </c>
    </row>
    <row r="150" spans="1:5" x14ac:dyDescent="0.35">
      <c r="A150" s="46">
        <v>2026</v>
      </c>
      <c r="B150" s="46">
        <v>5</v>
      </c>
      <c r="C150" s="61">
        <v>65837.010664730304</v>
      </c>
      <c r="D150" s="61">
        <v>65837.010664730304</v>
      </c>
      <c r="E150" s="61">
        <v>74.821762748138497</v>
      </c>
    </row>
    <row r="151" spans="1:5" x14ac:dyDescent="0.35">
      <c r="A151" s="46">
        <v>2026</v>
      </c>
      <c r="B151" s="46">
        <v>6</v>
      </c>
      <c r="C151" s="61">
        <v>65911.832427478395</v>
      </c>
      <c r="D151" s="61">
        <v>65911.832427478395</v>
      </c>
      <c r="E151" s="61">
        <v>74.821762748138497</v>
      </c>
    </row>
    <row r="152" spans="1:5" x14ac:dyDescent="0.35">
      <c r="A152" s="46">
        <v>2026</v>
      </c>
      <c r="B152" s="46">
        <v>7</v>
      </c>
      <c r="C152" s="61">
        <v>65986.654190226604</v>
      </c>
      <c r="D152" s="61">
        <v>65986.654190226604</v>
      </c>
      <c r="E152" s="61">
        <v>74.821762748138497</v>
      </c>
    </row>
    <row r="153" spans="1:5" x14ac:dyDescent="0.35">
      <c r="A153" s="46">
        <v>2026</v>
      </c>
      <c r="B153" s="46">
        <v>8</v>
      </c>
      <c r="C153" s="61">
        <v>66061.475952974695</v>
      </c>
      <c r="D153" s="61">
        <v>66061.475952974695</v>
      </c>
      <c r="E153" s="61">
        <v>74.821762748138497</v>
      </c>
    </row>
    <row r="154" spans="1:5" x14ac:dyDescent="0.35">
      <c r="A154" s="46">
        <v>2026</v>
      </c>
      <c r="B154" s="46">
        <v>9</v>
      </c>
      <c r="C154" s="61">
        <v>66136.297715722802</v>
      </c>
      <c r="D154" s="61">
        <v>66136.297715722802</v>
      </c>
      <c r="E154" s="61">
        <v>74.821762748138397</v>
      </c>
    </row>
    <row r="155" spans="1:5" x14ac:dyDescent="0.35">
      <c r="A155" s="46">
        <v>2026</v>
      </c>
      <c r="B155" s="46">
        <v>10</v>
      </c>
      <c r="C155" s="61">
        <v>66211.119478470995</v>
      </c>
      <c r="D155" s="61">
        <v>66211.119478470995</v>
      </c>
      <c r="E155" s="61">
        <v>74.821762748138397</v>
      </c>
    </row>
    <row r="156" spans="1:5" x14ac:dyDescent="0.35">
      <c r="A156" s="46">
        <v>2026</v>
      </c>
      <c r="B156" s="46">
        <v>11</v>
      </c>
      <c r="C156" s="61">
        <v>66285.941241219101</v>
      </c>
      <c r="D156" s="61">
        <v>66285.941241219101</v>
      </c>
      <c r="E156" s="61">
        <v>74.821762748138397</v>
      </c>
    </row>
    <row r="157" spans="1:5" x14ac:dyDescent="0.35">
      <c r="A157" s="46">
        <v>2026</v>
      </c>
      <c r="B157" s="46">
        <v>12</v>
      </c>
      <c r="C157" s="61">
        <v>66360.763003967295</v>
      </c>
      <c r="D157" s="61">
        <v>66360.763003967295</v>
      </c>
      <c r="E157" s="61">
        <v>74.821762748138397</v>
      </c>
    </row>
    <row r="158" spans="1:5" x14ac:dyDescent="0.35">
      <c r="A158" s="46">
        <v>2027</v>
      </c>
      <c r="B158" s="46">
        <v>1</v>
      </c>
      <c r="C158" s="61">
        <v>66435.584766715401</v>
      </c>
      <c r="D158" s="61">
        <v>66435.584766715401</v>
      </c>
      <c r="E158" s="61">
        <v>74.821762748138397</v>
      </c>
    </row>
    <row r="159" spans="1:5" x14ac:dyDescent="0.35">
      <c r="A159" s="46">
        <v>2027</v>
      </c>
      <c r="B159" s="46">
        <v>2</v>
      </c>
      <c r="C159" s="61">
        <v>66510.406529463493</v>
      </c>
      <c r="D159" s="61">
        <v>66510.406529463493</v>
      </c>
      <c r="E159" s="61">
        <v>74.821762748138397</v>
      </c>
    </row>
    <row r="160" spans="1:5" x14ac:dyDescent="0.35">
      <c r="A160" s="46">
        <v>2027</v>
      </c>
      <c r="B160" s="46">
        <v>3</v>
      </c>
      <c r="C160" s="61">
        <v>66585.228292211701</v>
      </c>
      <c r="D160" s="61">
        <v>66585.228292211701</v>
      </c>
      <c r="E160" s="61">
        <v>74.821762748138397</v>
      </c>
    </row>
    <row r="161" spans="1:5" x14ac:dyDescent="0.35">
      <c r="A161" s="46">
        <v>2027</v>
      </c>
      <c r="B161" s="46">
        <v>4</v>
      </c>
      <c r="C161" s="61">
        <v>66660.050054959793</v>
      </c>
      <c r="D161" s="61">
        <v>66660.050054959793</v>
      </c>
      <c r="E161" s="61">
        <v>74.821762748138298</v>
      </c>
    </row>
    <row r="162" spans="1:5" x14ac:dyDescent="0.35">
      <c r="A162" s="46">
        <v>2027</v>
      </c>
      <c r="B162" s="46">
        <v>5</v>
      </c>
      <c r="C162" s="61">
        <v>66734.871817707899</v>
      </c>
      <c r="D162" s="61">
        <v>66734.871817707899</v>
      </c>
      <c r="E162" s="61">
        <v>74.821762748138298</v>
      </c>
    </row>
    <row r="163" spans="1:5" x14ac:dyDescent="0.35">
      <c r="A163" s="46">
        <v>2027</v>
      </c>
      <c r="B163" s="46">
        <v>6</v>
      </c>
      <c r="C163" s="61">
        <v>66809.693580456107</v>
      </c>
      <c r="D163" s="61">
        <v>66809.693580456107</v>
      </c>
      <c r="E163" s="61">
        <v>74.821762748138298</v>
      </c>
    </row>
    <row r="164" spans="1:5" x14ac:dyDescent="0.35">
      <c r="A164" s="46">
        <v>2027</v>
      </c>
      <c r="B164" s="46">
        <v>7</v>
      </c>
      <c r="C164" s="61">
        <v>66884.515343204199</v>
      </c>
      <c r="D164" s="61">
        <v>66884.515343204199</v>
      </c>
      <c r="E164" s="61">
        <v>74.821762748138298</v>
      </c>
    </row>
    <row r="165" spans="1:5" x14ac:dyDescent="0.35">
      <c r="A165" s="46">
        <v>2027</v>
      </c>
      <c r="B165" s="46">
        <v>8</v>
      </c>
      <c r="C165" s="61">
        <v>66959.337105952305</v>
      </c>
      <c r="D165" s="61">
        <v>66959.337105952305</v>
      </c>
      <c r="E165" s="61">
        <v>74.821762748138298</v>
      </c>
    </row>
    <row r="166" spans="1:5" x14ac:dyDescent="0.35">
      <c r="A166" s="46">
        <v>2027</v>
      </c>
      <c r="B166" s="46">
        <v>9</v>
      </c>
      <c r="C166" s="61">
        <v>67034.158868700499</v>
      </c>
      <c r="D166" s="61">
        <v>67034.158868700499</v>
      </c>
      <c r="E166" s="61">
        <v>74.821762748138298</v>
      </c>
    </row>
    <row r="167" spans="1:5" x14ac:dyDescent="0.35">
      <c r="A167" s="46">
        <v>2027</v>
      </c>
      <c r="B167" s="46">
        <v>10</v>
      </c>
      <c r="C167" s="61">
        <v>67108.980631448605</v>
      </c>
      <c r="D167" s="61">
        <v>67108.980631448605</v>
      </c>
      <c r="E167" s="61">
        <v>74.821762748138298</v>
      </c>
    </row>
    <row r="168" spans="1:5" x14ac:dyDescent="0.35">
      <c r="A168" s="46">
        <v>2027</v>
      </c>
      <c r="B168" s="46">
        <v>11</v>
      </c>
      <c r="C168" s="61">
        <v>67183.802394196697</v>
      </c>
      <c r="D168" s="61">
        <v>67183.802394196697</v>
      </c>
      <c r="E168" s="61">
        <v>74.821762748138198</v>
      </c>
    </row>
    <row r="169" spans="1:5" x14ac:dyDescent="0.35">
      <c r="A169" s="46">
        <v>2027</v>
      </c>
      <c r="B169" s="46">
        <v>12</v>
      </c>
      <c r="C169" s="61">
        <v>67258.624156944905</v>
      </c>
      <c r="D169" s="61">
        <v>67258.624156944905</v>
      </c>
      <c r="E169" s="61">
        <v>74.821762748138198</v>
      </c>
    </row>
    <row r="170" spans="1:5" x14ac:dyDescent="0.35">
      <c r="A170" s="46">
        <v>2028</v>
      </c>
      <c r="B170" s="46">
        <v>1</v>
      </c>
      <c r="C170" s="61">
        <v>67333.445919692997</v>
      </c>
      <c r="D170" s="61">
        <v>67333.445919692997</v>
      </c>
      <c r="E170" s="61">
        <v>74.821762748138198</v>
      </c>
    </row>
    <row r="171" spans="1:5" x14ac:dyDescent="0.35">
      <c r="A171" s="46">
        <v>2028</v>
      </c>
      <c r="B171" s="46">
        <v>2</v>
      </c>
      <c r="C171" s="61">
        <v>67408.267682441103</v>
      </c>
      <c r="D171" s="61">
        <v>67408.267682441103</v>
      </c>
      <c r="E171" s="61">
        <v>74.821762748138198</v>
      </c>
    </row>
    <row r="172" spans="1:5" x14ac:dyDescent="0.35">
      <c r="A172" s="46">
        <v>2028</v>
      </c>
      <c r="B172" s="46">
        <v>3</v>
      </c>
      <c r="C172" s="61">
        <v>67483.089445189296</v>
      </c>
      <c r="D172" s="61">
        <v>67483.089445189296</v>
      </c>
      <c r="E172" s="61">
        <v>74.821762748138198</v>
      </c>
    </row>
    <row r="173" spans="1:5" x14ac:dyDescent="0.35">
      <c r="A173" s="46">
        <v>2028</v>
      </c>
      <c r="B173" s="46">
        <v>4</v>
      </c>
      <c r="C173" s="61">
        <v>67557.911207937403</v>
      </c>
      <c r="D173" s="61">
        <v>67557.911207937403</v>
      </c>
      <c r="E173" s="61">
        <v>74.821762748138198</v>
      </c>
    </row>
    <row r="174" spans="1:5" x14ac:dyDescent="0.35">
      <c r="A174" s="46">
        <v>2028</v>
      </c>
      <c r="B174" s="46">
        <v>5</v>
      </c>
      <c r="C174" s="61">
        <v>67632.732970685596</v>
      </c>
      <c r="D174" s="61">
        <v>67632.732970685596</v>
      </c>
      <c r="E174" s="61">
        <v>74.821762748138198</v>
      </c>
    </row>
    <row r="175" spans="1:5" x14ac:dyDescent="0.35">
      <c r="A175" s="46">
        <v>2028</v>
      </c>
      <c r="B175" s="46">
        <v>6</v>
      </c>
      <c r="C175" s="61">
        <v>67707.554733433702</v>
      </c>
      <c r="D175" s="61">
        <v>67707.554733433702</v>
      </c>
      <c r="E175" s="61">
        <v>74.821762748138099</v>
      </c>
    </row>
    <row r="176" spans="1:5" x14ac:dyDescent="0.35">
      <c r="A176" s="46">
        <v>2028</v>
      </c>
      <c r="B176" s="46">
        <v>7</v>
      </c>
      <c r="C176" s="61">
        <v>67782.376496181794</v>
      </c>
      <c r="D176" s="61">
        <v>67782.376496181794</v>
      </c>
      <c r="E176" s="61">
        <v>74.821762748138099</v>
      </c>
    </row>
    <row r="177" spans="1:5" x14ac:dyDescent="0.35">
      <c r="A177" s="46">
        <v>2028</v>
      </c>
      <c r="B177" s="46">
        <v>8</v>
      </c>
      <c r="C177" s="61">
        <v>67857.198258930002</v>
      </c>
      <c r="D177" s="61">
        <v>67857.198258930002</v>
      </c>
      <c r="E177" s="61">
        <v>74.821762748138099</v>
      </c>
    </row>
    <row r="178" spans="1:5" x14ac:dyDescent="0.35">
      <c r="A178" s="46">
        <v>2028</v>
      </c>
      <c r="B178" s="46">
        <v>9</v>
      </c>
      <c r="C178" s="61">
        <v>67932.020021678094</v>
      </c>
      <c r="D178" s="61">
        <v>67932.020021678094</v>
      </c>
      <c r="E178" s="61">
        <v>74.821762748138099</v>
      </c>
    </row>
    <row r="179" spans="1:5" x14ac:dyDescent="0.35">
      <c r="A179" s="46">
        <v>2028</v>
      </c>
      <c r="B179" s="46">
        <v>10</v>
      </c>
      <c r="C179" s="61">
        <v>68006.8417844262</v>
      </c>
      <c r="D179" s="61">
        <v>68006.8417844262</v>
      </c>
      <c r="E179" s="61">
        <v>74.821762748138099</v>
      </c>
    </row>
    <row r="180" spans="1:5" x14ac:dyDescent="0.35">
      <c r="A180" s="46">
        <v>2028</v>
      </c>
      <c r="B180" s="46">
        <v>11</v>
      </c>
      <c r="C180" s="61">
        <v>68081.663547174394</v>
      </c>
      <c r="D180" s="61">
        <v>68081.663547174394</v>
      </c>
      <c r="E180" s="61">
        <v>74.821762748138099</v>
      </c>
    </row>
    <row r="181" spans="1:5" x14ac:dyDescent="0.35">
      <c r="A181" s="46">
        <v>2028</v>
      </c>
      <c r="B181" s="46">
        <v>12</v>
      </c>
      <c r="C181" s="61">
        <v>68156.4853099225</v>
      </c>
      <c r="D181" s="61">
        <v>68156.4853099225</v>
      </c>
      <c r="E181" s="61">
        <v>74.821762748138099</v>
      </c>
    </row>
    <row r="182" spans="1:5" x14ac:dyDescent="0.35">
      <c r="A182" s="46">
        <v>2029</v>
      </c>
      <c r="B182" s="46">
        <v>1</v>
      </c>
      <c r="C182" s="61">
        <v>68231.307072670606</v>
      </c>
      <c r="D182" s="61">
        <v>68231.307072670606</v>
      </c>
      <c r="E182" s="61">
        <v>74.821762748137999</v>
      </c>
    </row>
    <row r="183" spans="1:5" x14ac:dyDescent="0.35">
      <c r="A183" s="46">
        <v>2029</v>
      </c>
      <c r="B183" s="46">
        <v>2</v>
      </c>
      <c r="C183" s="61">
        <v>68306.1288354188</v>
      </c>
      <c r="D183" s="61">
        <v>68306.1288354188</v>
      </c>
      <c r="E183" s="61">
        <v>74.821762748137999</v>
      </c>
    </row>
    <row r="184" spans="1:5" x14ac:dyDescent="0.35">
      <c r="A184" s="46">
        <v>2029</v>
      </c>
      <c r="B184" s="46">
        <v>3</v>
      </c>
      <c r="C184" s="61">
        <v>68380.950598166906</v>
      </c>
      <c r="D184" s="61">
        <v>68380.950598166906</v>
      </c>
      <c r="E184" s="61">
        <v>74.821762748137999</v>
      </c>
    </row>
    <row r="185" spans="1:5" x14ac:dyDescent="0.35">
      <c r="A185" s="46">
        <v>2029</v>
      </c>
      <c r="B185" s="46">
        <v>4</v>
      </c>
      <c r="C185" s="61">
        <v>68455.772360914998</v>
      </c>
      <c r="D185" s="61">
        <v>68455.772360914998</v>
      </c>
      <c r="E185" s="61">
        <v>74.821762748137999</v>
      </c>
    </row>
    <row r="186" spans="1:5" x14ac:dyDescent="0.35">
      <c r="A186" s="46">
        <v>2029</v>
      </c>
      <c r="B186" s="46">
        <v>5</v>
      </c>
      <c r="C186" s="61">
        <v>68530.594123663206</v>
      </c>
      <c r="D186" s="61">
        <v>68530.594123663206</v>
      </c>
      <c r="E186" s="61">
        <v>74.821762748137999</v>
      </c>
    </row>
    <row r="187" spans="1:5" x14ac:dyDescent="0.35">
      <c r="A187" s="46">
        <v>2029</v>
      </c>
      <c r="B187" s="46">
        <v>6</v>
      </c>
      <c r="C187" s="61">
        <v>68605.415886411298</v>
      </c>
      <c r="D187" s="61">
        <v>68605.415886411298</v>
      </c>
      <c r="E187" s="61">
        <v>74.821762748137999</v>
      </c>
    </row>
    <row r="188" spans="1:5" x14ac:dyDescent="0.35">
      <c r="A188" s="46">
        <v>2029</v>
      </c>
      <c r="B188" s="46">
        <v>7</v>
      </c>
      <c r="C188" s="61">
        <v>68680.237649159404</v>
      </c>
      <c r="D188" s="61">
        <v>68680.237649159404</v>
      </c>
      <c r="E188" s="61">
        <v>74.821762748137999</v>
      </c>
    </row>
    <row r="189" spans="1:5" x14ac:dyDescent="0.35">
      <c r="A189" s="46">
        <v>2029</v>
      </c>
      <c r="B189" s="46">
        <v>8</v>
      </c>
      <c r="C189" s="61">
        <v>68755.059411907598</v>
      </c>
      <c r="D189" s="61">
        <v>68755.059411907598</v>
      </c>
      <c r="E189" s="61">
        <v>74.8217627481379</v>
      </c>
    </row>
    <row r="190" spans="1:5" x14ac:dyDescent="0.35">
      <c r="A190" s="46">
        <v>2029</v>
      </c>
      <c r="B190" s="46">
        <v>9</v>
      </c>
      <c r="C190" s="61">
        <v>68829.881174655704</v>
      </c>
      <c r="D190" s="61">
        <v>68829.881174655704</v>
      </c>
      <c r="E190" s="61">
        <v>74.8217627481379</v>
      </c>
    </row>
    <row r="191" spans="1:5" x14ac:dyDescent="0.35">
      <c r="A191" s="46">
        <v>2029</v>
      </c>
      <c r="B191" s="46">
        <v>10</v>
      </c>
      <c r="C191" s="61">
        <v>68904.702937403898</v>
      </c>
      <c r="D191" s="61">
        <v>68904.702937403898</v>
      </c>
      <c r="E191" s="61">
        <v>74.8217627481379</v>
      </c>
    </row>
    <row r="192" spans="1:5" x14ac:dyDescent="0.35">
      <c r="A192" s="46">
        <v>2029</v>
      </c>
      <c r="B192" s="46">
        <v>11</v>
      </c>
      <c r="C192" s="61">
        <v>68979.524700152004</v>
      </c>
      <c r="D192" s="61">
        <v>68979.524700152004</v>
      </c>
      <c r="E192" s="61">
        <v>74.8217627481379</v>
      </c>
    </row>
    <row r="193" spans="1:5" x14ac:dyDescent="0.35">
      <c r="A193" s="46">
        <v>2029</v>
      </c>
      <c r="B193" s="46">
        <v>12</v>
      </c>
      <c r="C193" s="61">
        <v>69054.346462900096</v>
      </c>
      <c r="D193" s="61">
        <v>69054.346462900096</v>
      </c>
      <c r="E193" s="61">
        <v>74.8217627481379</v>
      </c>
    </row>
    <row r="194" spans="1:5" x14ac:dyDescent="0.35">
      <c r="A194" s="46">
        <v>2030</v>
      </c>
      <c r="B194" s="46">
        <v>1</v>
      </c>
      <c r="C194" s="61">
        <v>69129.168225648304</v>
      </c>
      <c r="D194" s="61">
        <v>69129.168225648304</v>
      </c>
      <c r="E194" s="61">
        <v>74.8217627481379</v>
      </c>
    </row>
    <row r="195" spans="1:5" x14ac:dyDescent="0.35">
      <c r="A195" s="46">
        <v>2030</v>
      </c>
      <c r="B195" s="46">
        <v>2</v>
      </c>
      <c r="C195" s="61">
        <v>69203.989988396395</v>
      </c>
      <c r="D195" s="61">
        <v>69203.989988396395</v>
      </c>
      <c r="E195" s="61">
        <v>74.8217627481379</v>
      </c>
    </row>
    <row r="196" spans="1:5" x14ac:dyDescent="0.35">
      <c r="A196" s="46">
        <v>2030</v>
      </c>
      <c r="B196" s="46">
        <v>3</v>
      </c>
      <c r="C196" s="61">
        <v>69278.811751144502</v>
      </c>
      <c r="D196" s="61">
        <v>69278.811751144502</v>
      </c>
      <c r="E196" s="61">
        <v>74.8217627481378</v>
      </c>
    </row>
    <row r="197" spans="1:5" x14ac:dyDescent="0.35">
      <c r="A197" s="46">
        <v>2030</v>
      </c>
      <c r="B197" s="46">
        <v>4</v>
      </c>
      <c r="C197" s="61">
        <v>69353.633513892695</v>
      </c>
      <c r="D197" s="61">
        <v>69353.633513892695</v>
      </c>
      <c r="E197" s="61">
        <v>74.8217627481378</v>
      </c>
    </row>
    <row r="198" spans="1:5" x14ac:dyDescent="0.35">
      <c r="A198" s="46">
        <v>2030</v>
      </c>
      <c r="B198" s="46">
        <v>5</v>
      </c>
      <c r="C198" s="61">
        <v>69428.455276640801</v>
      </c>
      <c r="D198" s="61">
        <v>69428.455276640801</v>
      </c>
      <c r="E198" s="61">
        <v>74.8217627481378</v>
      </c>
    </row>
    <row r="199" spans="1:5" x14ac:dyDescent="0.35">
      <c r="A199" s="46">
        <v>2030</v>
      </c>
      <c r="B199" s="46">
        <v>6</v>
      </c>
      <c r="C199" s="61">
        <v>69503.277039388893</v>
      </c>
      <c r="D199" s="61">
        <v>69503.277039388893</v>
      </c>
      <c r="E199" s="61">
        <v>74.8217627481378</v>
      </c>
    </row>
    <row r="200" spans="1:5" x14ac:dyDescent="0.35">
      <c r="A200" s="46">
        <v>2030</v>
      </c>
      <c r="B200" s="46">
        <v>7</v>
      </c>
      <c r="C200" s="61">
        <v>69578.098802137101</v>
      </c>
      <c r="D200" s="61">
        <v>69578.098802137101</v>
      </c>
      <c r="E200" s="61">
        <v>74.8217627481378</v>
      </c>
    </row>
    <row r="201" spans="1:5" x14ac:dyDescent="0.35">
      <c r="A201" s="46">
        <v>2030</v>
      </c>
      <c r="B201" s="46">
        <v>8</v>
      </c>
      <c r="C201" s="61">
        <v>69652.920564885193</v>
      </c>
      <c r="D201" s="61">
        <v>69652.920564885193</v>
      </c>
      <c r="E201" s="61">
        <v>74.8217627481378</v>
      </c>
    </row>
    <row r="202" spans="1:5" x14ac:dyDescent="0.35">
      <c r="A202" s="46">
        <v>2030</v>
      </c>
      <c r="B202" s="46">
        <v>9</v>
      </c>
      <c r="C202" s="61">
        <v>69727.742327633299</v>
      </c>
      <c r="D202" s="61">
        <v>69727.742327633299</v>
      </c>
      <c r="E202" s="61">
        <v>74.8217627481378</v>
      </c>
    </row>
    <row r="203" spans="1:5" x14ac:dyDescent="0.35">
      <c r="A203" s="46">
        <v>2030</v>
      </c>
      <c r="B203" s="46">
        <v>10</v>
      </c>
      <c r="C203" s="61">
        <v>69802.564090381493</v>
      </c>
      <c r="D203" s="61">
        <v>69802.564090381493</v>
      </c>
      <c r="E203" s="61">
        <v>74.821762748137701</v>
      </c>
    </row>
    <row r="204" spans="1:5" x14ac:dyDescent="0.35">
      <c r="A204" s="46">
        <v>2030</v>
      </c>
      <c r="B204" s="46">
        <v>11</v>
      </c>
      <c r="C204" s="61">
        <v>69877.385853129599</v>
      </c>
      <c r="D204" s="61">
        <v>69877.385853129599</v>
      </c>
      <c r="E204" s="61">
        <v>74.821762748137701</v>
      </c>
    </row>
    <row r="205" spans="1:5" x14ac:dyDescent="0.35">
      <c r="A205" s="46">
        <v>2030</v>
      </c>
      <c r="B205" s="46">
        <v>12</v>
      </c>
      <c r="C205" s="61">
        <v>69952.207615877705</v>
      </c>
      <c r="D205" s="61">
        <v>69952.207615877705</v>
      </c>
      <c r="E205" s="61">
        <v>74.8217627481377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22DC2-551C-45AC-989B-C9C5719DD1F7}">
  <dimension ref="A1:D4"/>
  <sheetViews>
    <sheetView workbookViewId="0">
      <selection activeCell="G10" sqref="G10"/>
    </sheetView>
  </sheetViews>
  <sheetFormatPr defaultRowHeight="14.5" x14ac:dyDescent="0.35"/>
  <cols>
    <col min="1" max="2" width="10.453125" bestFit="1" customWidth="1"/>
    <col min="3" max="3" width="8.54296875" bestFit="1" customWidth="1"/>
    <col min="4" max="4" width="8" bestFit="1" customWidth="1"/>
  </cols>
  <sheetData>
    <row r="1" spans="1:4" x14ac:dyDescent="0.35">
      <c r="A1" s="14" t="s">
        <v>17</v>
      </c>
      <c r="B1" s="14" t="s">
        <v>20</v>
      </c>
      <c r="C1" s="14" t="s">
        <v>4</v>
      </c>
      <c r="D1" s="14" t="s">
        <v>5</v>
      </c>
    </row>
    <row r="2" spans="1:4" x14ac:dyDescent="0.35">
      <c r="A2" s="16" t="s">
        <v>20</v>
      </c>
      <c r="B2" s="15">
        <v>1</v>
      </c>
      <c r="C2" s="15">
        <v>0.97187478931271198</v>
      </c>
      <c r="D2" s="15">
        <v>0.40337955405987602</v>
      </c>
    </row>
    <row r="3" spans="1:4" x14ac:dyDescent="0.35">
      <c r="A3" s="16" t="s">
        <v>4</v>
      </c>
      <c r="B3" s="15">
        <v>0.97187478931271198</v>
      </c>
      <c r="C3" s="15">
        <v>1</v>
      </c>
      <c r="D3" s="15">
        <v>0.48453739616602898</v>
      </c>
    </row>
    <row r="4" spans="1:4" x14ac:dyDescent="0.35">
      <c r="A4" s="16" t="s">
        <v>5</v>
      </c>
      <c r="B4" s="15">
        <v>0.40337955405987602</v>
      </c>
      <c r="C4" s="15">
        <v>0.48453739616602898</v>
      </c>
      <c r="D4" s="15">
        <v>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F4968-C591-4A44-9459-77BA5CA7F1E1}">
  <dimension ref="A1:F205"/>
  <sheetViews>
    <sheetView workbookViewId="0">
      <selection activeCell="I11" sqref="I11"/>
    </sheetView>
  </sheetViews>
  <sheetFormatPr defaultRowHeight="14.5" x14ac:dyDescent="0.35"/>
  <cols>
    <col min="1" max="1" width="6.453125" style="46" customWidth="1"/>
    <col min="2" max="2" width="7.453125" style="46" customWidth="1"/>
    <col min="3" max="3" width="10.453125" style="46" customWidth="1"/>
    <col min="4" max="6" width="13.453125" style="46" customWidth="1"/>
    <col min="7" max="16384" width="8.7265625" style="46"/>
  </cols>
  <sheetData>
    <row r="1" spans="1:6" x14ac:dyDescent="0.35">
      <c r="A1" s="47" t="s">
        <v>0</v>
      </c>
      <c r="B1" s="47" t="s">
        <v>1</v>
      </c>
      <c r="C1" s="47" t="s">
        <v>34</v>
      </c>
      <c r="D1" s="47" t="s">
        <v>2</v>
      </c>
      <c r="E1" s="47" t="s">
        <v>70</v>
      </c>
      <c r="F1" s="47" t="s">
        <v>71</v>
      </c>
    </row>
    <row r="2" spans="1:6" x14ac:dyDescent="0.35">
      <c r="A2" s="46">
        <v>2014</v>
      </c>
      <c r="B2" s="46">
        <v>1</v>
      </c>
      <c r="C2" s="50">
        <v>55571</v>
      </c>
      <c r="D2" s="61">
        <v>55545.1812858841</v>
      </c>
      <c r="E2" s="61">
        <v>56349.029088240197</v>
      </c>
      <c r="F2" s="61">
        <v>54741.333483527997</v>
      </c>
    </row>
    <row r="3" spans="1:6" x14ac:dyDescent="0.35">
      <c r="A3" s="46">
        <v>2014</v>
      </c>
      <c r="B3" s="46">
        <v>2</v>
      </c>
      <c r="C3" s="50">
        <v>55521</v>
      </c>
      <c r="D3" s="61">
        <v>55658.320519345601</v>
      </c>
      <c r="E3" s="61">
        <v>56462.168321701698</v>
      </c>
      <c r="F3" s="61">
        <v>54854.472716989403</v>
      </c>
    </row>
    <row r="4" spans="1:6" x14ac:dyDescent="0.35">
      <c r="A4" s="46">
        <v>2014</v>
      </c>
      <c r="B4" s="46">
        <v>3</v>
      </c>
      <c r="C4" s="50">
        <v>55492</v>
      </c>
      <c r="D4" s="61">
        <v>55632.410747261703</v>
      </c>
      <c r="E4" s="61">
        <v>56436.2585496178</v>
      </c>
      <c r="F4" s="61">
        <v>54828.5629449056</v>
      </c>
    </row>
    <row r="5" spans="1:6" x14ac:dyDescent="0.35">
      <c r="A5" s="46">
        <v>2014</v>
      </c>
      <c r="B5" s="46">
        <v>4</v>
      </c>
      <c r="C5" s="50">
        <v>55495</v>
      </c>
      <c r="D5" s="61">
        <v>55603.001941631097</v>
      </c>
      <c r="E5" s="61">
        <v>56406.849743987201</v>
      </c>
      <c r="F5" s="61">
        <v>54799.154139275</v>
      </c>
    </row>
    <row r="6" spans="1:6" x14ac:dyDescent="0.35">
      <c r="A6" s="46">
        <v>2014</v>
      </c>
      <c r="B6" s="46">
        <v>5</v>
      </c>
      <c r="C6" s="50">
        <v>55517</v>
      </c>
      <c r="D6" s="61">
        <v>55600.366981330597</v>
      </c>
      <c r="E6" s="61">
        <v>56404.214783686803</v>
      </c>
      <c r="F6" s="61">
        <v>54796.5191789745</v>
      </c>
    </row>
    <row r="7" spans="1:6" x14ac:dyDescent="0.35">
      <c r="A7" s="46">
        <v>2014</v>
      </c>
      <c r="B7" s="46">
        <v>6</v>
      </c>
      <c r="C7" s="50">
        <v>55517</v>
      </c>
      <c r="D7" s="61">
        <v>55618.0756886663</v>
      </c>
      <c r="E7" s="61">
        <v>56421.923491022397</v>
      </c>
      <c r="F7" s="61">
        <v>54814.227886310196</v>
      </c>
    </row>
    <row r="8" spans="1:6" x14ac:dyDescent="0.35">
      <c r="A8" s="46">
        <v>2014</v>
      </c>
      <c r="B8" s="46">
        <v>7</v>
      </c>
      <c r="C8" s="50">
        <v>55517</v>
      </c>
      <c r="D8" s="61">
        <v>55620.149726411</v>
      </c>
      <c r="E8" s="61">
        <v>56423.997528767097</v>
      </c>
      <c r="F8" s="61">
        <v>54816.301924054897</v>
      </c>
    </row>
    <row r="9" spans="1:6" x14ac:dyDescent="0.35">
      <c r="A9" s="46">
        <v>2014</v>
      </c>
      <c r="B9" s="46">
        <v>8</v>
      </c>
      <c r="C9" s="50">
        <v>55517</v>
      </c>
      <c r="D9" s="61">
        <v>55619.819407686402</v>
      </c>
      <c r="E9" s="61">
        <v>56423.667210042498</v>
      </c>
      <c r="F9" s="61">
        <v>54815.971605330298</v>
      </c>
    </row>
    <row r="10" spans="1:6" x14ac:dyDescent="0.35">
      <c r="A10" s="46">
        <v>2014</v>
      </c>
      <c r="B10" s="46">
        <v>9</v>
      </c>
      <c r="C10" s="50">
        <v>55538</v>
      </c>
      <c r="D10" s="61">
        <v>55619.1234142049</v>
      </c>
      <c r="E10" s="61">
        <v>56422.971216561004</v>
      </c>
      <c r="F10" s="61">
        <v>54815.275611848803</v>
      </c>
    </row>
    <row r="11" spans="1:6" x14ac:dyDescent="0.35">
      <c r="A11" s="46">
        <v>2014</v>
      </c>
      <c r="B11" s="46">
        <v>10</v>
      </c>
      <c r="C11" s="50">
        <v>55538</v>
      </c>
      <c r="D11" s="61">
        <v>55636.295723535397</v>
      </c>
      <c r="E11" s="61">
        <v>56440.143525891501</v>
      </c>
      <c r="F11" s="61">
        <v>54832.4479211793</v>
      </c>
    </row>
    <row r="12" spans="1:6" x14ac:dyDescent="0.35">
      <c r="A12" s="46">
        <v>2014</v>
      </c>
      <c r="B12" s="46">
        <v>11</v>
      </c>
      <c r="C12" s="50">
        <v>55536</v>
      </c>
      <c r="D12" s="61">
        <v>55638.305170569802</v>
      </c>
      <c r="E12" s="61">
        <v>56442.152972925898</v>
      </c>
      <c r="F12" s="61">
        <v>54834.457368213698</v>
      </c>
    </row>
    <row r="13" spans="1:6" x14ac:dyDescent="0.35">
      <c r="A13" s="46">
        <v>2014</v>
      </c>
      <c r="B13" s="46">
        <v>12</v>
      </c>
      <c r="C13" s="50">
        <v>55531</v>
      </c>
      <c r="D13" s="61">
        <v>55636.276176252803</v>
      </c>
      <c r="E13" s="61">
        <v>56440.123978608899</v>
      </c>
      <c r="F13" s="61">
        <v>54832.428373896699</v>
      </c>
    </row>
    <row r="14" spans="1:6" x14ac:dyDescent="0.35">
      <c r="A14" s="46">
        <v>2015</v>
      </c>
      <c r="B14" s="46">
        <v>1</v>
      </c>
      <c r="C14" s="50">
        <v>55543</v>
      </c>
      <c r="D14" s="61">
        <v>55631.069700304797</v>
      </c>
      <c r="E14" s="61">
        <v>56434.917502660901</v>
      </c>
      <c r="F14" s="61">
        <v>54827.221897948599</v>
      </c>
    </row>
    <row r="15" spans="1:6" x14ac:dyDescent="0.35">
      <c r="A15" s="46">
        <v>2015</v>
      </c>
      <c r="B15" s="46">
        <v>2</v>
      </c>
      <c r="C15" s="50">
        <v>55534</v>
      </c>
      <c r="D15" s="61">
        <v>55639.885078424202</v>
      </c>
      <c r="E15" s="61">
        <v>56443.732880780299</v>
      </c>
      <c r="F15" s="61">
        <v>54836.037276068098</v>
      </c>
    </row>
    <row r="16" spans="1:6" x14ac:dyDescent="0.35">
      <c r="A16" s="46">
        <v>2015</v>
      </c>
      <c r="B16" s="46">
        <v>3</v>
      </c>
      <c r="C16" s="50">
        <v>55697</v>
      </c>
      <c r="D16" s="61">
        <v>55632.945239578999</v>
      </c>
      <c r="E16" s="61">
        <v>56436.793041935103</v>
      </c>
      <c r="F16" s="61">
        <v>54829.097437222903</v>
      </c>
    </row>
    <row r="17" spans="1:6" x14ac:dyDescent="0.35">
      <c r="A17" s="46">
        <v>2015</v>
      </c>
      <c r="B17" s="46">
        <v>4</v>
      </c>
      <c r="C17" s="50">
        <v>55959</v>
      </c>
      <c r="D17" s="61">
        <v>55770.354911621202</v>
      </c>
      <c r="E17" s="61">
        <v>56574.202713977298</v>
      </c>
      <c r="F17" s="61">
        <v>54966.507109265098</v>
      </c>
    </row>
    <row r="18" spans="1:6" x14ac:dyDescent="0.35">
      <c r="A18" s="46">
        <v>2015</v>
      </c>
      <c r="B18" s="46">
        <v>5</v>
      </c>
      <c r="C18" s="50">
        <v>55987</v>
      </c>
      <c r="D18" s="61">
        <v>56014.482973200596</v>
      </c>
      <c r="E18" s="61">
        <v>56818.3307755567</v>
      </c>
      <c r="F18" s="61">
        <v>55210.635170844398</v>
      </c>
    </row>
    <row r="19" spans="1:6" x14ac:dyDescent="0.35">
      <c r="A19" s="46">
        <v>2015</v>
      </c>
      <c r="B19" s="46">
        <v>6</v>
      </c>
      <c r="C19" s="50">
        <v>56746</v>
      </c>
      <c r="D19" s="61">
        <v>56075.367417077898</v>
      </c>
      <c r="E19" s="61">
        <v>56879.215219434001</v>
      </c>
      <c r="F19" s="61">
        <v>55271.519614721801</v>
      </c>
    </row>
    <row r="20" spans="1:6" x14ac:dyDescent="0.35">
      <c r="A20" s="46">
        <v>2015</v>
      </c>
      <c r="B20" s="46">
        <v>7</v>
      </c>
      <c r="C20" s="50">
        <v>57123</v>
      </c>
      <c r="D20" s="61">
        <v>56731.8000785884</v>
      </c>
      <c r="E20" s="61">
        <v>57535.647880944503</v>
      </c>
      <c r="F20" s="61">
        <v>55927.952276232303</v>
      </c>
    </row>
    <row r="21" spans="1:6" x14ac:dyDescent="0.35">
      <c r="A21" s="46">
        <v>2015</v>
      </c>
      <c r="B21" s="46">
        <v>8</v>
      </c>
      <c r="C21" s="50">
        <v>57237</v>
      </c>
      <c r="D21" s="61">
        <v>57153.995387760398</v>
      </c>
      <c r="E21" s="61">
        <v>57957.843190116502</v>
      </c>
      <c r="F21" s="61">
        <v>56350.1475854042</v>
      </c>
    </row>
    <row r="22" spans="1:6" x14ac:dyDescent="0.35">
      <c r="A22" s="46">
        <v>2015</v>
      </c>
      <c r="B22" s="46">
        <v>9</v>
      </c>
      <c r="C22" s="50">
        <v>57237</v>
      </c>
      <c r="D22" s="61">
        <v>57315.655206454998</v>
      </c>
      <c r="E22" s="61">
        <v>58119.503008811102</v>
      </c>
      <c r="F22" s="61">
        <v>56511.807404098901</v>
      </c>
    </row>
    <row r="23" spans="1:6" x14ac:dyDescent="0.35">
      <c r="A23" s="46">
        <v>2015</v>
      </c>
      <c r="B23" s="46">
        <v>10</v>
      </c>
      <c r="C23" s="50">
        <v>57237</v>
      </c>
      <c r="D23" s="61">
        <v>57339.887440721199</v>
      </c>
      <c r="E23" s="61">
        <v>58143.735243077303</v>
      </c>
      <c r="F23" s="61">
        <v>56536.039638365102</v>
      </c>
    </row>
    <row r="24" spans="1:6" x14ac:dyDescent="0.35">
      <c r="A24" s="46">
        <v>2015</v>
      </c>
      <c r="B24" s="46">
        <v>11</v>
      </c>
      <c r="C24" s="50">
        <v>57503</v>
      </c>
      <c r="D24" s="61">
        <v>57342.947883895104</v>
      </c>
      <c r="E24" s="61">
        <v>58146.7956862512</v>
      </c>
      <c r="F24" s="61">
        <v>56539.100081539</v>
      </c>
    </row>
    <row r="25" spans="1:6" x14ac:dyDescent="0.35">
      <c r="A25" s="46">
        <v>2015</v>
      </c>
      <c r="B25" s="46">
        <v>12</v>
      </c>
      <c r="C25" s="50">
        <v>58377</v>
      </c>
      <c r="D25" s="61">
        <v>57569.735812596198</v>
      </c>
      <c r="E25" s="61">
        <v>58373.583614952397</v>
      </c>
      <c r="F25" s="61">
        <v>56765.888010240102</v>
      </c>
    </row>
    <row r="26" spans="1:6" x14ac:dyDescent="0.35">
      <c r="A26" s="46">
        <v>2016</v>
      </c>
      <c r="B26" s="46">
        <v>1</v>
      </c>
      <c r="C26" s="50">
        <v>58361</v>
      </c>
      <c r="D26" s="61">
        <v>58349.811940469699</v>
      </c>
      <c r="E26" s="61">
        <v>59153.659742825803</v>
      </c>
      <c r="F26" s="61">
        <v>57545.964138113603</v>
      </c>
    </row>
    <row r="27" spans="1:6" x14ac:dyDescent="0.35">
      <c r="A27" s="46">
        <v>2016</v>
      </c>
      <c r="B27" s="46">
        <v>2</v>
      </c>
      <c r="C27" s="50">
        <v>58361</v>
      </c>
      <c r="D27" s="61">
        <v>58455.6427089594</v>
      </c>
      <c r="E27" s="61">
        <v>59259.490511315496</v>
      </c>
      <c r="F27" s="61">
        <v>57651.794906603303</v>
      </c>
    </row>
    <row r="28" spans="1:6" x14ac:dyDescent="0.35">
      <c r="A28" s="46">
        <v>2016</v>
      </c>
      <c r="B28" s="46">
        <v>3</v>
      </c>
      <c r="C28" s="50">
        <v>58361</v>
      </c>
      <c r="D28" s="61">
        <v>58471.235476671602</v>
      </c>
      <c r="E28" s="61">
        <v>59275.083279027698</v>
      </c>
      <c r="F28" s="61">
        <v>57667.387674315498</v>
      </c>
    </row>
    <row r="29" spans="1:6" x14ac:dyDescent="0.35">
      <c r="A29" s="46">
        <v>2016</v>
      </c>
      <c r="B29" s="46">
        <v>4</v>
      </c>
      <c r="C29" s="50">
        <v>58361</v>
      </c>
      <c r="D29" s="61">
        <v>58472.928377079501</v>
      </c>
      <c r="E29" s="61">
        <v>59276.776179435597</v>
      </c>
      <c r="F29" s="61">
        <v>57669.080574723397</v>
      </c>
    </row>
    <row r="30" spans="1:6" x14ac:dyDescent="0.35">
      <c r="A30" s="46">
        <v>2016</v>
      </c>
      <c r="B30" s="46">
        <v>5</v>
      </c>
      <c r="C30" s="50">
        <v>58557</v>
      </c>
      <c r="D30" s="61">
        <v>58472.4846532015</v>
      </c>
      <c r="E30" s="61">
        <v>59276.332455557596</v>
      </c>
      <c r="F30" s="61">
        <v>57668.636850845403</v>
      </c>
    </row>
    <row r="31" spans="1:6" x14ac:dyDescent="0.35">
      <c r="A31" s="46">
        <v>2016</v>
      </c>
      <c r="B31" s="46">
        <v>6</v>
      </c>
      <c r="C31" s="50">
        <v>58646</v>
      </c>
      <c r="D31" s="61">
        <v>58638.968978811303</v>
      </c>
      <c r="E31" s="61">
        <v>59442.816781167399</v>
      </c>
      <c r="F31" s="61">
        <v>57835.121176455199</v>
      </c>
    </row>
    <row r="32" spans="1:6" x14ac:dyDescent="0.35">
      <c r="A32" s="46">
        <v>2016</v>
      </c>
      <c r="B32" s="46">
        <v>7</v>
      </c>
      <c r="C32" s="50">
        <v>58682</v>
      </c>
      <c r="D32" s="61">
        <v>58739.864412250798</v>
      </c>
      <c r="E32" s="61">
        <v>59543.712214606901</v>
      </c>
      <c r="F32" s="61">
        <v>57936.016609894701</v>
      </c>
    </row>
    <row r="33" spans="1:6" x14ac:dyDescent="0.35">
      <c r="A33" s="46">
        <v>2016</v>
      </c>
      <c r="B33" s="46">
        <v>8</v>
      </c>
      <c r="C33" s="50">
        <v>58682</v>
      </c>
      <c r="D33" s="61">
        <v>58785.426968691398</v>
      </c>
      <c r="E33" s="61">
        <v>59589.274771047501</v>
      </c>
      <c r="F33" s="61">
        <v>57981.579166335199</v>
      </c>
    </row>
    <row r="34" spans="1:6" x14ac:dyDescent="0.35">
      <c r="A34" s="46">
        <v>2016</v>
      </c>
      <c r="B34" s="46">
        <v>9</v>
      </c>
      <c r="C34" s="50">
        <v>58775</v>
      </c>
      <c r="D34" s="61">
        <v>58791.746516107698</v>
      </c>
      <c r="E34" s="61">
        <v>59595.594318463802</v>
      </c>
      <c r="F34" s="61">
        <v>57987.898713751601</v>
      </c>
    </row>
    <row r="35" spans="1:6" x14ac:dyDescent="0.35">
      <c r="A35" s="46">
        <v>2016</v>
      </c>
      <c r="B35" s="46">
        <v>10</v>
      </c>
      <c r="C35" s="50">
        <v>58775</v>
      </c>
      <c r="D35" s="61">
        <v>58871.383535976202</v>
      </c>
      <c r="E35" s="61">
        <v>59675.231338332298</v>
      </c>
      <c r="F35" s="61">
        <v>58067.535733620003</v>
      </c>
    </row>
    <row r="36" spans="1:6" x14ac:dyDescent="0.35">
      <c r="A36" s="46">
        <v>2016</v>
      </c>
      <c r="B36" s="46">
        <v>11</v>
      </c>
      <c r="C36" s="50">
        <v>58792</v>
      </c>
      <c r="D36" s="61">
        <v>58882.959018740999</v>
      </c>
      <c r="E36" s="61">
        <v>59686.806821097103</v>
      </c>
      <c r="F36" s="61">
        <v>58079.111216384801</v>
      </c>
    </row>
    <row r="37" spans="1:6" x14ac:dyDescent="0.35">
      <c r="A37" s="46">
        <v>2016</v>
      </c>
      <c r="B37" s="46">
        <v>12</v>
      </c>
      <c r="C37" s="50">
        <v>58706</v>
      </c>
      <c r="D37" s="61">
        <v>58898.558319329</v>
      </c>
      <c r="E37" s="61">
        <v>59702.406121685097</v>
      </c>
      <c r="F37" s="61">
        <v>58094.710516972897</v>
      </c>
    </row>
    <row r="38" spans="1:6" x14ac:dyDescent="0.35">
      <c r="A38" s="46">
        <v>2017</v>
      </c>
      <c r="B38" s="46">
        <v>1</v>
      </c>
      <c r="C38" s="50">
        <v>58436</v>
      </c>
      <c r="D38" s="61">
        <v>58826.889194057701</v>
      </c>
      <c r="E38" s="61">
        <v>59630.736996413798</v>
      </c>
      <c r="F38" s="61">
        <v>58023.041391701598</v>
      </c>
    </row>
    <row r="39" spans="1:6" x14ac:dyDescent="0.35">
      <c r="A39" s="46">
        <v>2017</v>
      </c>
      <c r="B39" s="46">
        <v>2</v>
      </c>
      <c r="C39" s="50">
        <v>58435</v>
      </c>
      <c r="D39" s="61">
        <v>58584.770182082197</v>
      </c>
      <c r="E39" s="61">
        <v>59388.6179844383</v>
      </c>
      <c r="F39" s="61">
        <v>57780.9223797261</v>
      </c>
    </row>
    <row r="40" spans="1:6" x14ac:dyDescent="0.35">
      <c r="A40" s="46">
        <v>2017</v>
      </c>
      <c r="B40" s="46">
        <v>3</v>
      </c>
      <c r="C40" s="50">
        <v>58435</v>
      </c>
      <c r="D40" s="61">
        <v>58545.950605896702</v>
      </c>
      <c r="E40" s="61">
        <v>59349.7984082529</v>
      </c>
      <c r="F40" s="61">
        <v>57742.102803540598</v>
      </c>
    </row>
    <row r="41" spans="1:6" x14ac:dyDescent="0.35">
      <c r="A41" s="46">
        <v>2017</v>
      </c>
      <c r="B41" s="46">
        <v>4</v>
      </c>
      <c r="C41" s="50">
        <v>58654</v>
      </c>
      <c r="D41" s="61">
        <v>58539.316601815102</v>
      </c>
      <c r="E41" s="61">
        <v>59343.164404171199</v>
      </c>
      <c r="F41" s="61">
        <v>57735.468799458999</v>
      </c>
    </row>
    <row r="42" spans="1:6" x14ac:dyDescent="0.35">
      <c r="A42" s="46">
        <v>2017</v>
      </c>
      <c r="B42" s="46">
        <v>5</v>
      </c>
      <c r="C42" s="50">
        <v>58682</v>
      </c>
      <c r="D42" s="61">
        <v>58724.5256352246</v>
      </c>
      <c r="E42" s="61">
        <v>59528.373437580703</v>
      </c>
      <c r="F42" s="61">
        <v>57920.677832868503</v>
      </c>
    </row>
    <row r="43" spans="1:6" x14ac:dyDescent="0.35">
      <c r="A43" s="46">
        <v>2017</v>
      </c>
      <c r="B43" s="46">
        <v>6</v>
      </c>
      <c r="C43" s="50">
        <v>58682</v>
      </c>
      <c r="D43" s="61">
        <v>58776.303929182097</v>
      </c>
      <c r="E43" s="61">
        <v>59580.151731538201</v>
      </c>
      <c r="F43" s="61">
        <v>57972.456126826</v>
      </c>
    </row>
    <row r="44" spans="1:6" x14ac:dyDescent="0.35">
      <c r="A44" s="46">
        <v>2017</v>
      </c>
      <c r="B44" s="46">
        <v>7</v>
      </c>
      <c r="C44" s="50">
        <v>58059</v>
      </c>
      <c r="D44" s="61">
        <v>58783.631450876303</v>
      </c>
      <c r="E44" s="61">
        <v>59587.479253232399</v>
      </c>
      <c r="F44" s="61">
        <v>57979.783648520199</v>
      </c>
    </row>
    <row r="45" spans="1:6" x14ac:dyDescent="0.35">
      <c r="A45" s="46">
        <v>2017</v>
      </c>
      <c r="B45" s="46">
        <v>8</v>
      </c>
      <c r="C45" s="50">
        <v>58117</v>
      </c>
      <c r="D45" s="61">
        <v>58252.491561297902</v>
      </c>
      <c r="E45" s="61">
        <v>59056.339363653999</v>
      </c>
      <c r="F45" s="61">
        <v>57448.643758941798</v>
      </c>
    </row>
    <row r="46" spans="1:6" x14ac:dyDescent="0.35">
      <c r="A46" s="46">
        <v>2017</v>
      </c>
      <c r="B46" s="46">
        <v>9</v>
      </c>
      <c r="C46" s="50">
        <v>58117</v>
      </c>
      <c r="D46" s="61">
        <v>58219.531527662803</v>
      </c>
      <c r="E46" s="61">
        <v>59023.379330019001</v>
      </c>
      <c r="F46" s="61">
        <v>57415.683725306699</v>
      </c>
    </row>
    <row r="47" spans="1:6" x14ac:dyDescent="0.35">
      <c r="A47" s="46">
        <v>2017</v>
      </c>
      <c r="B47" s="46">
        <v>10</v>
      </c>
      <c r="C47" s="50">
        <v>58631</v>
      </c>
      <c r="D47" s="61">
        <v>58213.846598262098</v>
      </c>
      <c r="E47" s="61">
        <v>59017.694400618297</v>
      </c>
      <c r="F47" s="61">
        <v>57409.998795906002</v>
      </c>
    </row>
    <row r="48" spans="1:6" x14ac:dyDescent="0.35">
      <c r="A48" s="46">
        <v>2017</v>
      </c>
      <c r="B48" s="46">
        <v>11</v>
      </c>
      <c r="C48" s="50">
        <v>58631</v>
      </c>
      <c r="D48" s="61">
        <v>58650.979108544401</v>
      </c>
      <c r="E48" s="61">
        <v>59454.826910900498</v>
      </c>
      <c r="F48" s="61">
        <v>57847.131306188297</v>
      </c>
    </row>
    <row r="49" spans="1:6" x14ac:dyDescent="0.35">
      <c r="A49" s="46">
        <v>2017</v>
      </c>
      <c r="B49" s="46">
        <v>12</v>
      </c>
      <c r="C49" s="50">
        <v>58760</v>
      </c>
      <c r="D49" s="61">
        <v>58717.713481331499</v>
      </c>
      <c r="E49" s="61">
        <v>59521.561283687603</v>
      </c>
      <c r="F49" s="61">
        <v>57913.865678975402</v>
      </c>
    </row>
    <row r="50" spans="1:6" x14ac:dyDescent="0.35">
      <c r="A50" s="46">
        <v>2018</v>
      </c>
      <c r="B50" s="46">
        <v>1</v>
      </c>
      <c r="C50" s="50">
        <v>58760</v>
      </c>
      <c r="D50" s="61">
        <v>58837.455362452798</v>
      </c>
      <c r="E50" s="61">
        <v>59641.303164808902</v>
      </c>
      <c r="F50" s="61">
        <v>58033.607560096701</v>
      </c>
    </row>
    <row r="51" spans="1:6" x14ac:dyDescent="0.35">
      <c r="A51" s="46">
        <v>2018</v>
      </c>
      <c r="B51" s="46">
        <v>2</v>
      </c>
      <c r="C51" s="50">
        <v>58783</v>
      </c>
      <c r="D51" s="61">
        <v>58855.283744151398</v>
      </c>
      <c r="E51" s="61">
        <v>59659.131546507597</v>
      </c>
      <c r="F51" s="61">
        <v>58051.435941795302</v>
      </c>
    </row>
    <row r="52" spans="1:6" x14ac:dyDescent="0.35">
      <c r="A52" s="46">
        <v>2018</v>
      </c>
      <c r="B52" s="46">
        <v>3</v>
      </c>
      <c r="C52" s="50">
        <v>58783</v>
      </c>
      <c r="D52" s="61">
        <v>58877.038963903397</v>
      </c>
      <c r="E52" s="61">
        <v>59680.8867662595</v>
      </c>
      <c r="F52" s="61">
        <v>58073.1911615473</v>
      </c>
    </row>
    <row r="53" spans="1:6" x14ac:dyDescent="0.35">
      <c r="A53" s="46">
        <v>2018</v>
      </c>
      <c r="B53" s="46">
        <v>4</v>
      </c>
      <c r="C53" s="50">
        <v>58783</v>
      </c>
      <c r="D53" s="61">
        <v>58879.776093779001</v>
      </c>
      <c r="E53" s="61">
        <v>59683.623896135097</v>
      </c>
      <c r="F53" s="61">
        <v>58075.928291422897</v>
      </c>
    </row>
    <row r="54" spans="1:6" x14ac:dyDescent="0.35">
      <c r="A54" s="46">
        <v>2018</v>
      </c>
      <c r="B54" s="46">
        <v>5</v>
      </c>
      <c r="C54" s="50">
        <v>59332</v>
      </c>
      <c r="D54" s="61">
        <v>58879.587207419703</v>
      </c>
      <c r="E54" s="61">
        <v>59683.4350097758</v>
      </c>
      <c r="F54" s="61">
        <v>58075.739405063599</v>
      </c>
    </row>
    <row r="55" spans="1:6" x14ac:dyDescent="0.35">
      <c r="A55" s="46">
        <v>2018</v>
      </c>
      <c r="B55" s="46">
        <v>6</v>
      </c>
      <c r="C55" s="50">
        <v>59332</v>
      </c>
      <c r="D55" s="61">
        <v>59347.428410348897</v>
      </c>
      <c r="E55" s="61">
        <v>60151.276212705001</v>
      </c>
      <c r="F55" s="61">
        <v>58543.580607992801</v>
      </c>
    </row>
    <row r="56" spans="1:6" x14ac:dyDescent="0.35">
      <c r="A56" s="46">
        <v>2018</v>
      </c>
      <c r="B56" s="46">
        <v>7</v>
      </c>
      <c r="C56" s="50">
        <v>59482</v>
      </c>
      <c r="D56" s="61">
        <v>59418.888272252203</v>
      </c>
      <c r="E56" s="61">
        <v>60222.7360746083</v>
      </c>
      <c r="F56" s="61">
        <v>58615.040469896099</v>
      </c>
    </row>
    <row r="57" spans="1:6" x14ac:dyDescent="0.35">
      <c r="A57" s="46">
        <v>2018</v>
      </c>
      <c r="B57" s="46">
        <v>8</v>
      </c>
      <c r="C57" s="50">
        <v>59478</v>
      </c>
      <c r="D57" s="61">
        <v>59557.271687571701</v>
      </c>
      <c r="E57" s="61">
        <v>60361.119489927798</v>
      </c>
      <c r="F57" s="61">
        <v>58753.423885215598</v>
      </c>
    </row>
    <row r="58" spans="1:6" x14ac:dyDescent="0.35">
      <c r="A58" s="46">
        <v>2018</v>
      </c>
      <c r="B58" s="46">
        <v>9</v>
      </c>
      <c r="C58" s="50">
        <v>59566</v>
      </c>
      <c r="D58" s="61">
        <v>59574.551709158499</v>
      </c>
      <c r="E58" s="61">
        <v>60378.399511514603</v>
      </c>
      <c r="F58" s="61">
        <v>58770.703906802402</v>
      </c>
    </row>
    <row r="59" spans="1:6" x14ac:dyDescent="0.35">
      <c r="A59" s="46">
        <v>2018</v>
      </c>
      <c r="B59" s="46">
        <v>10</v>
      </c>
      <c r="C59" s="50">
        <v>59651</v>
      </c>
      <c r="D59" s="61">
        <v>59651.6813420338</v>
      </c>
      <c r="E59" s="61">
        <v>60455.529144389897</v>
      </c>
      <c r="F59" s="61">
        <v>58847.833539677697</v>
      </c>
    </row>
    <row r="60" spans="1:6" x14ac:dyDescent="0.35">
      <c r="A60" s="46">
        <v>2018</v>
      </c>
      <c r="B60" s="46">
        <v>11</v>
      </c>
      <c r="C60" s="50">
        <v>59740</v>
      </c>
      <c r="D60" s="61">
        <v>59735.473285296401</v>
      </c>
      <c r="E60" s="61">
        <v>60539.321087652497</v>
      </c>
      <c r="F60" s="61">
        <v>58931.625482940297</v>
      </c>
    </row>
    <row r="61" spans="1:6" x14ac:dyDescent="0.35">
      <c r="A61" s="46">
        <v>2018</v>
      </c>
      <c r="B61" s="46">
        <v>12</v>
      </c>
      <c r="C61" s="50">
        <v>59740</v>
      </c>
      <c r="D61" s="61">
        <v>59823.705125934197</v>
      </c>
      <c r="E61" s="61">
        <v>60627.552928290301</v>
      </c>
      <c r="F61" s="61">
        <v>59019.8573235781</v>
      </c>
    </row>
    <row r="62" spans="1:6" x14ac:dyDescent="0.35">
      <c r="A62" s="46">
        <v>2019</v>
      </c>
      <c r="B62" s="46">
        <v>1</v>
      </c>
      <c r="C62" s="50">
        <v>59947</v>
      </c>
      <c r="D62" s="61">
        <v>59836.674785423398</v>
      </c>
      <c r="E62" s="61">
        <v>60640.522587779597</v>
      </c>
      <c r="F62" s="61">
        <v>59032.826983067302</v>
      </c>
    </row>
    <row r="63" spans="1:6" x14ac:dyDescent="0.35">
      <c r="A63" s="46">
        <v>2019</v>
      </c>
      <c r="B63" s="46">
        <v>2</v>
      </c>
      <c r="C63" s="50">
        <v>59967</v>
      </c>
      <c r="D63" s="61">
        <v>60014.690267105201</v>
      </c>
      <c r="E63" s="61">
        <v>60818.538069461298</v>
      </c>
      <c r="F63" s="61">
        <v>59210.842464749097</v>
      </c>
    </row>
    <row r="64" spans="1:6" x14ac:dyDescent="0.35">
      <c r="A64" s="46">
        <v>2019</v>
      </c>
      <c r="B64" s="46">
        <v>3</v>
      </c>
      <c r="C64" s="50">
        <v>60009</v>
      </c>
      <c r="D64" s="61">
        <v>60058.559485936697</v>
      </c>
      <c r="E64" s="61">
        <v>60862.407288292801</v>
      </c>
      <c r="F64" s="61">
        <v>59254.711683580601</v>
      </c>
    </row>
    <row r="65" spans="1:6" x14ac:dyDescent="0.35">
      <c r="A65" s="46">
        <v>2019</v>
      </c>
      <c r="B65" s="46">
        <v>4</v>
      </c>
      <c r="C65" s="50">
        <v>60042</v>
      </c>
      <c r="D65" s="61">
        <v>60100.534264242997</v>
      </c>
      <c r="E65" s="61">
        <v>60904.382066599101</v>
      </c>
      <c r="F65" s="61">
        <v>59296.6864618869</v>
      </c>
    </row>
    <row r="66" spans="1:6" x14ac:dyDescent="0.35">
      <c r="A66" s="46">
        <v>2019</v>
      </c>
      <c r="B66" s="46">
        <v>5</v>
      </c>
      <c r="C66" s="50">
        <v>60303</v>
      </c>
      <c r="D66" s="61">
        <v>60134.539502922104</v>
      </c>
      <c r="E66" s="61">
        <v>60938.387305278302</v>
      </c>
      <c r="F66" s="61">
        <v>59330.691700566</v>
      </c>
    </row>
    <row r="67" spans="1:6" x14ac:dyDescent="0.35">
      <c r="A67" s="46">
        <v>2019</v>
      </c>
      <c r="B67" s="46">
        <v>6</v>
      </c>
      <c r="C67" s="50">
        <v>60629</v>
      </c>
      <c r="D67" s="61">
        <v>60361.878004638602</v>
      </c>
      <c r="E67" s="61">
        <v>61165.7258069948</v>
      </c>
      <c r="F67" s="61">
        <v>59558.030202282498</v>
      </c>
    </row>
    <row r="68" spans="1:6" x14ac:dyDescent="0.35">
      <c r="A68" s="46">
        <v>2019</v>
      </c>
      <c r="B68" s="46">
        <v>7</v>
      </c>
      <c r="C68" s="50">
        <v>60661</v>
      </c>
      <c r="D68" s="61">
        <v>60674.464558829903</v>
      </c>
      <c r="E68" s="61">
        <v>61478.312361185999</v>
      </c>
      <c r="F68" s="61">
        <v>59870.616756473799</v>
      </c>
    </row>
    <row r="69" spans="1:6" x14ac:dyDescent="0.35">
      <c r="A69" s="46">
        <v>2019</v>
      </c>
      <c r="B69" s="46">
        <v>8</v>
      </c>
      <c r="C69" s="50">
        <v>60684</v>
      </c>
      <c r="D69" s="61">
        <v>60749.295988574799</v>
      </c>
      <c r="E69" s="61">
        <v>61553.143790930902</v>
      </c>
      <c r="F69" s="61">
        <v>59945.448186218702</v>
      </c>
    </row>
    <row r="70" spans="1:6" x14ac:dyDescent="0.35">
      <c r="A70" s="46">
        <v>2019</v>
      </c>
      <c r="B70" s="46">
        <v>9</v>
      </c>
      <c r="C70" s="50">
        <v>60752</v>
      </c>
      <c r="D70" s="61">
        <v>60779.813741020102</v>
      </c>
      <c r="E70" s="61">
        <v>61583.661543376198</v>
      </c>
      <c r="F70" s="61">
        <v>59975.965938663903</v>
      </c>
    </row>
    <row r="71" spans="1:6" x14ac:dyDescent="0.35">
      <c r="A71" s="46">
        <v>2019</v>
      </c>
      <c r="B71" s="46">
        <v>10</v>
      </c>
      <c r="C71" s="50">
        <v>61031</v>
      </c>
      <c r="D71" s="61">
        <v>60841.906192061098</v>
      </c>
      <c r="E71" s="61">
        <v>61645.753994417202</v>
      </c>
      <c r="F71" s="61">
        <v>60038.058389705002</v>
      </c>
    </row>
    <row r="72" spans="1:6" x14ac:dyDescent="0.35">
      <c r="A72" s="46">
        <v>2019</v>
      </c>
      <c r="B72" s="46">
        <v>11</v>
      </c>
      <c r="C72" s="50">
        <v>61073</v>
      </c>
      <c r="D72" s="61">
        <v>61088.917071689102</v>
      </c>
      <c r="E72" s="61">
        <v>61892.764874045301</v>
      </c>
      <c r="F72" s="61">
        <v>60285.069269332998</v>
      </c>
    </row>
    <row r="73" spans="1:6" x14ac:dyDescent="0.35">
      <c r="A73" s="46">
        <v>2019</v>
      </c>
      <c r="B73" s="46">
        <v>12</v>
      </c>
      <c r="C73" s="50">
        <v>61363</v>
      </c>
      <c r="D73" s="61">
        <v>61162.173740395599</v>
      </c>
      <c r="E73" s="61">
        <v>61966.021542751703</v>
      </c>
      <c r="F73" s="61">
        <v>60358.325938039503</v>
      </c>
    </row>
    <row r="74" spans="1:6" x14ac:dyDescent="0.35">
      <c r="A74" s="46">
        <v>2020</v>
      </c>
      <c r="B74" s="46">
        <v>1</v>
      </c>
      <c r="C74" s="50">
        <v>61473</v>
      </c>
      <c r="D74" s="61">
        <v>61420.283390246601</v>
      </c>
      <c r="E74" s="61">
        <v>62224.131192602697</v>
      </c>
      <c r="F74" s="61">
        <v>60616.435587890497</v>
      </c>
    </row>
    <row r="75" spans="1:6" x14ac:dyDescent="0.35">
      <c r="A75" s="46">
        <v>2020</v>
      </c>
      <c r="B75" s="46">
        <v>2</v>
      </c>
      <c r="C75" s="50">
        <v>61528</v>
      </c>
      <c r="D75" s="61">
        <v>61553.267829288001</v>
      </c>
      <c r="E75" s="61">
        <v>62357.115631644097</v>
      </c>
      <c r="F75" s="61">
        <v>60749.420026931897</v>
      </c>
    </row>
    <row r="76" spans="1:6" x14ac:dyDescent="0.35">
      <c r="A76" s="46">
        <v>2020</v>
      </c>
      <c r="B76" s="46">
        <v>3</v>
      </c>
      <c r="C76" s="50">
        <v>61198</v>
      </c>
      <c r="D76" s="61">
        <v>61620.036992529102</v>
      </c>
      <c r="E76" s="61">
        <v>62423.884794885198</v>
      </c>
      <c r="F76" s="61">
        <v>60816.189190172998</v>
      </c>
    </row>
    <row r="77" spans="1:6" x14ac:dyDescent="0.35">
      <c r="A77" s="46">
        <v>2020</v>
      </c>
      <c r="B77" s="46">
        <v>4</v>
      </c>
      <c r="C77" s="50">
        <v>61702</v>
      </c>
      <c r="D77" s="61">
        <v>61348.073751594697</v>
      </c>
      <c r="E77" s="61">
        <v>62151.9215539508</v>
      </c>
      <c r="F77" s="61">
        <v>60544.2259492386</v>
      </c>
    </row>
    <row r="78" spans="1:6" x14ac:dyDescent="0.35">
      <c r="A78" s="46">
        <v>2020</v>
      </c>
      <c r="B78" s="46">
        <v>5</v>
      </c>
      <c r="C78" s="50">
        <v>61918</v>
      </c>
      <c r="D78" s="61">
        <v>61735.611350175503</v>
      </c>
      <c r="E78" s="61">
        <v>62539.459152531599</v>
      </c>
      <c r="F78" s="61">
        <v>60931.763547819297</v>
      </c>
    </row>
    <row r="79" spans="1:6" x14ac:dyDescent="0.35">
      <c r="A79" s="46">
        <v>2020</v>
      </c>
      <c r="B79" s="46">
        <v>6</v>
      </c>
      <c r="C79" s="50">
        <v>61987</v>
      </c>
      <c r="D79" s="61">
        <v>61978.993158382204</v>
      </c>
      <c r="E79" s="61">
        <v>62782.8409607383</v>
      </c>
      <c r="F79" s="61">
        <v>61175.145356025998</v>
      </c>
    </row>
    <row r="80" spans="1:6" x14ac:dyDescent="0.35">
      <c r="A80" s="46">
        <v>2020</v>
      </c>
      <c r="B80" s="46">
        <v>7</v>
      </c>
      <c r="C80" s="50">
        <v>61991</v>
      </c>
      <c r="D80" s="61">
        <v>62074.715271606001</v>
      </c>
      <c r="E80" s="61">
        <v>62878.563073962097</v>
      </c>
      <c r="F80" s="61">
        <v>61270.867469249897</v>
      </c>
    </row>
    <row r="81" spans="1:6" x14ac:dyDescent="0.35">
      <c r="A81" s="46">
        <v>2020</v>
      </c>
      <c r="B81" s="46">
        <v>8</v>
      </c>
      <c r="C81" s="50">
        <v>61993</v>
      </c>
      <c r="D81" s="61">
        <v>62092.2187076177</v>
      </c>
      <c r="E81" s="61">
        <v>62896.066509973803</v>
      </c>
      <c r="F81" s="61">
        <v>61288.370905261603</v>
      </c>
    </row>
    <row r="82" spans="1:6" x14ac:dyDescent="0.35">
      <c r="A82" s="46">
        <v>2020</v>
      </c>
      <c r="B82" s="46">
        <v>9</v>
      </c>
      <c r="C82" s="50">
        <v>62019</v>
      </c>
      <c r="D82" s="61">
        <v>62095.967104801901</v>
      </c>
      <c r="E82" s="61">
        <v>62899.814907157997</v>
      </c>
      <c r="F82" s="61">
        <v>61292.119302445797</v>
      </c>
    </row>
    <row r="83" spans="1:6" x14ac:dyDescent="0.35">
      <c r="A83" s="46">
        <v>2020</v>
      </c>
      <c r="B83" s="46">
        <v>10</v>
      </c>
      <c r="C83" s="50">
        <v>62100</v>
      </c>
      <c r="D83" s="61">
        <v>62118.080525329897</v>
      </c>
      <c r="E83" s="61">
        <v>62921.928327686001</v>
      </c>
      <c r="F83" s="61">
        <v>61314.2327229738</v>
      </c>
    </row>
    <row r="84" spans="1:6" x14ac:dyDescent="0.35">
      <c r="A84" s="46">
        <v>2020</v>
      </c>
      <c r="B84" s="46">
        <v>11</v>
      </c>
      <c r="C84" s="50">
        <v>62181</v>
      </c>
      <c r="D84" s="61">
        <v>62189.9602676262</v>
      </c>
      <c r="E84" s="61">
        <v>62993.808069982297</v>
      </c>
      <c r="F84" s="61">
        <v>61386.112465270096</v>
      </c>
    </row>
    <row r="85" spans="1:6" x14ac:dyDescent="0.35">
      <c r="A85" s="46">
        <v>2020</v>
      </c>
      <c r="B85" s="46">
        <v>12</v>
      </c>
      <c r="C85" s="50">
        <v>62222</v>
      </c>
      <c r="D85" s="61">
        <v>62269.509066306397</v>
      </c>
      <c r="E85" s="61">
        <v>63073.3568686625</v>
      </c>
      <c r="F85" s="61">
        <v>61465.6612639503</v>
      </c>
    </row>
    <row r="86" spans="1:6" x14ac:dyDescent="0.35">
      <c r="A86" s="46">
        <v>2021</v>
      </c>
      <c r="B86" s="46">
        <v>1</v>
      </c>
      <c r="C86" s="50">
        <v>62222</v>
      </c>
      <c r="D86" s="61">
        <v>62316.106890059797</v>
      </c>
      <c r="E86" s="61">
        <v>63119.9546924159</v>
      </c>
      <c r="F86" s="61">
        <v>61512.2590877037</v>
      </c>
    </row>
    <row r="87" spans="1:6" x14ac:dyDescent="0.35">
      <c r="A87" s="46">
        <v>2021</v>
      </c>
      <c r="B87" s="46">
        <v>2</v>
      </c>
      <c r="C87" s="50">
        <v>62283</v>
      </c>
      <c r="D87" s="61">
        <v>62322.643291306304</v>
      </c>
      <c r="E87" s="61">
        <v>63126.4910936624</v>
      </c>
      <c r="F87" s="61">
        <v>61518.795488950098</v>
      </c>
    </row>
    <row r="88" spans="1:6" x14ac:dyDescent="0.35">
      <c r="A88" s="46">
        <v>2021</v>
      </c>
      <c r="B88" s="46">
        <v>3</v>
      </c>
      <c r="C88" s="50">
        <v>62363</v>
      </c>
      <c r="D88" s="61">
        <v>62375.064167431803</v>
      </c>
      <c r="E88" s="61">
        <v>63178.911969788001</v>
      </c>
      <c r="F88" s="61">
        <v>61571.216365075699</v>
      </c>
    </row>
    <row r="89" spans="1:6" x14ac:dyDescent="0.35">
      <c r="A89" s="46">
        <v>2021</v>
      </c>
      <c r="B89" s="46">
        <v>4</v>
      </c>
      <c r="C89" s="50">
        <v>62423</v>
      </c>
      <c r="D89" s="61">
        <v>62450.770181150001</v>
      </c>
      <c r="E89" s="61">
        <v>63254.617983506199</v>
      </c>
      <c r="F89" s="61">
        <v>61646.922378793897</v>
      </c>
    </row>
    <row r="90" spans="1:6" x14ac:dyDescent="0.35">
      <c r="A90" s="46">
        <v>2021</v>
      </c>
      <c r="B90" s="46">
        <v>5</v>
      </c>
      <c r="C90" s="50">
        <v>62503</v>
      </c>
      <c r="D90" s="61">
        <v>62512.998096262199</v>
      </c>
      <c r="E90" s="61">
        <v>63316.845898618303</v>
      </c>
      <c r="F90" s="61">
        <v>61709.150293906103</v>
      </c>
    </row>
    <row r="91" spans="1:6" x14ac:dyDescent="0.35">
      <c r="A91" s="46">
        <v>2021</v>
      </c>
      <c r="B91" s="46">
        <v>6</v>
      </c>
      <c r="C91" s="50">
        <v>62556</v>
      </c>
      <c r="D91" s="61">
        <v>62590.217075290901</v>
      </c>
      <c r="E91" s="61">
        <v>63394.064877646997</v>
      </c>
      <c r="F91" s="61">
        <v>61786.369272934797</v>
      </c>
    </row>
    <row r="92" spans="1:6" x14ac:dyDescent="0.35">
      <c r="A92" s="46">
        <v>2021</v>
      </c>
      <c r="B92" s="46">
        <v>7</v>
      </c>
      <c r="C92" s="50">
        <v>62597</v>
      </c>
      <c r="D92" s="61">
        <v>62646.706584053602</v>
      </c>
      <c r="E92" s="61">
        <v>63450.5543864098</v>
      </c>
      <c r="F92" s="61">
        <v>61842.858781697498</v>
      </c>
    </row>
    <row r="93" spans="1:6" x14ac:dyDescent="0.35">
      <c r="A93" s="46">
        <v>2021</v>
      </c>
      <c r="B93" s="46">
        <v>8</v>
      </c>
      <c r="C93" s="50">
        <v>62740</v>
      </c>
      <c r="D93" s="61">
        <v>62689.763674057998</v>
      </c>
      <c r="E93" s="61">
        <v>63493.611476414102</v>
      </c>
      <c r="F93" s="61">
        <v>61885.915871701902</v>
      </c>
    </row>
    <row r="94" spans="1:6" x14ac:dyDescent="0.35">
      <c r="A94" s="46">
        <v>2021</v>
      </c>
      <c r="B94" s="46">
        <v>9</v>
      </c>
      <c r="C94" s="50">
        <v>62841</v>
      </c>
      <c r="D94" s="61">
        <v>62817.792688779897</v>
      </c>
      <c r="E94" s="61">
        <v>63621.640491136</v>
      </c>
      <c r="F94" s="61">
        <v>62013.944886423698</v>
      </c>
    </row>
    <row r="95" spans="1:6" x14ac:dyDescent="0.35">
      <c r="A95" s="46">
        <v>2021</v>
      </c>
      <c r="B95" s="46">
        <v>10</v>
      </c>
      <c r="C95" s="50">
        <v>62841</v>
      </c>
      <c r="D95" s="61">
        <v>62923.072488872298</v>
      </c>
      <c r="E95" s="61">
        <v>63726.920291228402</v>
      </c>
      <c r="F95" s="61">
        <v>62119.224686516201</v>
      </c>
    </row>
    <row r="96" spans="1:6" x14ac:dyDescent="0.35">
      <c r="A96" s="46">
        <v>2021</v>
      </c>
      <c r="B96" s="46">
        <v>11</v>
      </c>
      <c r="C96" s="50">
        <v>62867</v>
      </c>
      <c r="D96" s="61">
        <v>62938.6598977514</v>
      </c>
      <c r="E96" s="61">
        <v>63742.507700107497</v>
      </c>
      <c r="F96" s="61">
        <v>62134.812095395297</v>
      </c>
    </row>
    <row r="97" spans="1:6" x14ac:dyDescent="0.35">
      <c r="A97" s="46">
        <v>2021</v>
      </c>
      <c r="B97" s="46">
        <v>12</v>
      </c>
      <c r="C97" s="50">
        <v>63032</v>
      </c>
      <c r="D97" s="61">
        <v>62962.617422502699</v>
      </c>
      <c r="E97" s="61">
        <v>63766.465224858803</v>
      </c>
      <c r="F97" s="61">
        <v>62158.769620146602</v>
      </c>
    </row>
    <row r="98" spans="1:6" x14ac:dyDescent="0.35">
      <c r="A98" s="46">
        <v>2022</v>
      </c>
      <c r="B98" s="46">
        <v>1</v>
      </c>
      <c r="C98" s="50">
        <v>63156</v>
      </c>
      <c r="D98" s="61">
        <v>63106.480417845298</v>
      </c>
      <c r="E98" s="61">
        <v>63910.328220201402</v>
      </c>
      <c r="F98" s="61">
        <v>62302.632615489201</v>
      </c>
    </row>
    <row r="99" spans="1:6" x14ac:dyDescent="0.35">
      <c r="A99" s="46">
        <v>2022</v>
      </c>
      <c r="B99" s="46">
        <v>2</v>
      </c>
      <c r="C99" s="50">
        <v>63214</v>
      </c>
      <c r="D99" s="61">
        <v>63233.829350009197</v>
      </c>
      <c r="E99" s="61">
        <v>64037.677152365301</v>
      </c>
      <c r="F99" s="61">
        <v>62429.9815476531</v>
      </c>
    </row>
    <row r="100" spans="1:6" x14ac:dyDescent="0.35">
      <c r="A100" s="46">
        <v>2022</v>
      </c>
      <c r="B100" s="46">
        <v>3</v>
      </c>
      <c r="C100" s="50">
        <v>63342</v>
      </c>
      <c r="D100" s="61">
        <v>63302.311846219702</v>
      </c>
      <c r="E100" s="61">
        <v>64106.159648575798</v>
      </c>
      <c r="F100" s="61">
        <v>62498.464043863503</v>
      </c>
    </row>
    <row r="101" spans="1:6" x14ac:dyDescent="0.35">
      <c r="A101" s="46">
        <v>2022</v>
      </c>
      <c r="B101" s="46">
        <v>4</v>
      </c>
      <c r="C101" s="50">
        <v>63450</v>
      </c>
      <c r="D101" s="61">
        <v>63421.457743403596</v>
      </c>
      <c r="E101" s="61">
        <v>64225.3055457597</v>
      </c>
      <c r="F101" s="61">
        <v>62617.609941047398</v>
      </c>
    </row>
    <row r="102" spans="1:6" x14ac:dyDescent="0.35">
      <c r="A102" s="46">
        <v>2022</v>
      </c>
      <c r="B102" s="46">
        <v>5</v>
      </c>
      <c r="C102" s="50">
        <v>63506</v>
      </c>
      <c r="D102" s="61">
        <v>63531.3416981833</v>
      </c>
      <c r="E102" s="61">
        <v>64335.189500539404</v>
      </c>
      <c r="F102" s="61">
        <v>62727.493895827203</v>
      </c>
    </row>
    <row r="103" spans="1:6" x14ac:dyDescent="0.35">
      <c r="A103" s="46">
        <v>2022</v>
      </c>
      <c r="B103" s="46">
        <v>6</v>
      </c>
      <c r="C103" s="50">
        <v>63524</v>
      </c>
      <c r="D103" s="61">
        <v>63595.4242077612</v>
      </c>
      <c r="E103" s="61">
        <v>64399.272010117304</v>
      </c>
      <c r="F103" s="61">
        <v>62791.576405405103</v>
      </c>
    </row>
    <row r="104" spans="1:6" x14ac:dyDescent="0.35">
      <c r="A104" s="46">
        <v>2022</v>
      </c>
      <c r="B104" s="46">
        <v>7</v>
      </c>
      <c r="C104" s="50">
        <v>63535</v>
      </c>
      <c r="D104" s="61">
        <v>63620.024186675197</v>
      </c>
      <c r="E104" s="61">
        <v>64423.8719890313</v>
      </c>
      <c r="F104" s="61">
        <v>62816.1763843191</v>
      </c>
    </row>
    <row r="105" spans="1:6" x14ac:dyDescent="0.35">
      <c r="A105" s="46">
        <v>2022</v>
      </c>
      <c r="B105" s="46">
        <v>8</v>
      </c>
      <c r="C105" s="50">
        <v>63552</v>
      </c>
      <c r="D105" s="61">
        <v>63632.570557606399</v>
      </c>
      <c r="E105" s="61">
        <v>64436.418359962503</v>
      </c>
      <c r="F105" s="61">
        <v>62828.722755250303</v>
      </c>
    </row>
    <row r="106" spans="1:6" x14ac:dyDescent="0.35">
      <c r="A106" s="46">
        <v>2022</v>
      </c>
      <c r="B106" s="46">
        <v>9</v>
      </c>
      <c r="C106" s="50">
        <v>63695</v>
      </c>
      <c r="D106" s="61">
        <v>63648.3835721793</v>
      </c>
      <c r="E106" s="61">
        <v>64452.231374535397</v>
      </c>
      <c r="F106" s="61">
        <v>62844.535769823196</v>
      </c>
    </row>
    <row r="107" spans="1:6" x14ac:dyDescent="0.35">
      <c r="A107" s="46">
        <v>2022</v>
      </c>
      <c r="B107" s="46">
        <v>10</v>
      </c>
      <c r="C107" s="50">
        <v>63767</v>
      </c>
      <c r="D107" s="61">
        <v>63772.222857285698</v>
      </c>
      <c r="E107" s="61">
        <v>64576.070659641802</v>
      </c>
      <c r="F107" s="61">
        <v>62968.375054929602</v>
      </c>
    </row>
    <row r="108" spans="1:6" x14ac:dyDescent="0.35">
      <c r="A108" s="46">
        <v>2022</v>
      </c>
      <c r="B108" s="46">
        <v>11</v>
      </c>
      <c r="C108" s="50">
        <v>63895</v>
      </c>
      <c r="D108" s="61">
        <v>63852.118933217702</v>
      </c>
      <c r="E108" s="61">
        <v>64655.966735573798</v>
      </c>
      <c r="F108" s="61">
        <v>63048.271130861598</v>
      </c>
    </row>
    <row r="109" spans="1:6" x14ac:dyDescent="0.35">
      <c r="A109" s="46">
        <v>2022</v>
      </c>
      <c r="B109" s="46">
        <v>12</v>
      </c>
      <c r="C109" s="50">
        <v>63900</v>
      </c>
      <c r="D109" s="61">
        <v>63973.030591500603</v>
      </c>
      <c r="E109" s="61">
        <v>64776.878393856699</v>
      </c>
      <c r="F109" s="61">
        <v>63169.182789144499</v>
      </c>
    </row>
    <row r="110" spans="1:6" x14ac:dyDescent="0.35">
      <c r="A110" s="46">
        <v>2023</v>
      </c>
      <c r="B110" s="46">
        <v>1</v>
      </c>
      <c r="C110" s="50">
        <v>63915</v>
      </c>
      <c r="D110" s="61">
        <v>63995.300914751002</v>
      </c>
      <c r="E110" s="61">
        <v>64799.148717107098</v>
      </c>
      <c r="F110" s="61">
        <v>63191.453112394898</v>
      </c>
    </row>
    <row r="111" spans="1:6" x14ac:dyDescent="0.35">
      <c r="A111" s="46">
        <v>2023</v>
      </c>
      <c r="B111" s="46">
        <v>2</v>
      </c>
      <c r="C111" s="50">
        <v>63915</v>
      </c>
      <c r="D111" s="61">
        <v>64010.908810723296</v>
      </c>
      <c r="E111" s="61">
        <v>64814.756613079502</v>
      </c>
      <c r="F111" s="61">
        <v>63207.0610083672</v>
      </c>
    </row>
    <row r="112" spans="1:6" x14ac:dyDescent="0.35">
      <c r="A112" s="46">
        <v>2023</v>
      </c>
      <c r="B112" s="46">
        <v>3</v>
      </c>
      <c r="C112" s="50">
        <v>63915</v>
      </c>
      <c r="D112" s="61">
        <v>64012.693963738602</v>
      </c>
      <c r="E112" s="61">
        <v>64816.541766094699</v>
      </c>
      <c r="F112" s="61">
        <v>63208.846161382498</v>
      </c>
    </row>
    <row r="113" spans="1:6" x14ac:dyDescent="0.35">
      <c r="A113" s="46">
        <v>2023</v>
      </c>
      <c r="B113" s="46">
        <v>4</v>
      </c>
      <c r="C113" s="50">
        <v>63912</v>
      </c>
      <c r="D113" s="61">
        <v>64012.353709568197</v>
      </c>
      <c r="E113" s="61">
        <v>64816.201511924301</v>
      </c>
      <c r="F113" s="61">
        <v>63208.505907211998</v>
      </c>
    </row>
    <row r="114" spans="1:6" x14ac:dyDescent="0.35">
      <c r="A114" s="46">
        <v>2023</v>
      </c>
      <c r="B114" s="46">
        <v>5</v>
      </c>
      <c r="C114" s="50">
        <v>64014</v>
      </c>
      <c r="D114" s="61">
        <v>64009.130527999398</v>
      </c>
      <c r="E114" s="61">
        <v>64812.978330355501</v>
      </c>
      <c r="F114" s="61">
        <v>63205.282725643301</v>
      </c>
    </row>
    <row r="115" spans="1:6" x14ac:dyDescent="0.35">
      <c r="A115" s="46">
        <v>2023</v>
      </c>
      <c r="B115" s="46">
        <v>6</v>
      </c>
      <c r="C115" s="50">
        <v>64022</v>
      </c>
      <c r="D115" s="61">
        <v>64095.067120428997</v>
      </c>
      <c r="E115" s="61">
        <v>64898.914922785101</v>
      </c>
      <c r="F115" s="61">
        <v>63291.219318072901</v>
      </c>
    </row>
    <row r="116" spans="1:6" x14ac:dyDescent="0.35">
      <c r="A116" s="46">
        <v>2023</v>
      </c>
      <c r="B116" s="46">
        <v>7</v>
      </c>
      <c r="C116" s="50">
        <v>64045</v>
      </c>
      <c r="D116" s="61">
        <v>64114.528895158299</v>
      </c>
      <c r="E116" s="61">
        <v>64918.376697514403</v>
      </c>
      <c r="F116" s="61">
        <v>63310.681092802202</v>
      </c>
    </row>
    <row r="117" spans="1:6" x14ac:dyDescent="0.35">
      <c r="A117" s="46">
        <v>2023</v>
      </c>
      <c r="B117" s="46">
        <v>8</v>
      </c>
      <c r="C117" s="50">
        <v>64045</v>
      </c>
      <c r="D117" s="61">
        <v>64136.551237945598</v>
      </c>
      <c r="E117" s="61">
        <v>64940.399040301701</v>
      </c>
      <c r="F117" s="61">
        <v>63332.703435589501</v>
      </c>
    </row>
    <row r="118" spans="1:6" x14ac:dyDescent="0.35">
      <c r="A118" s="46">
        <v>2023</v>
      </c>
      <c r="B118" s="46">
        <v>9</v>
      </c>
      <c r="C118" s="50">
        <v>64045</v>
      </c>
      <c r="D118" s="61">
        <v>64139.344841755497</v>
      </c>
      <c r="E118" s="61">
        <v>64943.192644111601</v>
      </c>
      <c r="F118" s="61">
        <v>63335.497039399401</v>
      </c>
    </row>
    <row r="119" spans="1:6" x14ac:dyDescent="0.35">
      <c r="A119" s="46">
        <v>2023</v>
      </c>
      <c r="B119" s="46">
        <v>10</v>
      </c>
      <c r="C119" s="50">
        <v>64093</v>
      </c>
      <c r="D119" s="61">
        <v>64139.179855840899</v>
      </c>
      <c r="E119" s="61">
        <v>64943.027658197003</v>
      </c>
      <c r="F119" s="61">
        <v>63335.332053484803</v>
      </c>
    </row>
    <row r="120" spans="1:6" x14ac:dyDescent="0.35">
      <c r="A120" s="46">
        <v>2023</v>
      </c>
      <c r="B120" s="46">
        <v>11</v>
      </c>
      <c r="C120" s="50">
        <v>65154</v>
      </c>
      <c r="D120" s="61">
        <v>64179.523075564102</v>
      </c>
      <c r="E120" s="61">
        <v>64983.370877920199</v>
      </c>
      <c r="F120" s="61">
        <v>63375.675273207897</v>
      </c>
    </row>
    <row r="121" spans="1:6" x14ac:dyDescent="0.35">
      <c r="A121" s="46">
        <v>2023</v>
      </c>
      <c r="B121" s="46">
        <v>12</v>
      </c>
      <c r="C121" s="50">
        <v>64147</v>
      </c>
      <c r="D121" s="61">
        <v>65090.530225774302</v>
      </c>
      <c r="E121" s="61">
        <v>65894.378028130406</v>
      </c>
      <c r="F121" s="61">
        <v>64286.682423418199</v>
      </c>
    </row>
    <row r="122" spans="1:6" x14ac:dyDescent="0.35">
      <c r="A122" s="46">
        <v>2024</v>
      </c>
      <c r="B122" s="46">
        <v>1</v>
      </c>
      <c r="C122" s="50">
        <v>64311</v>
      </c>
      <c r="D122" s="61">
        <v>64370.967866171901</v>
      </c>
      <c r="E122" s="61">
        <v>65174.815668527997</v>
      </c>
      <c r="F122" s="61">
        <v>63567.120063815797</v>
      </c>
    </row>
    <row r="123" spans="1:6" x14ac:dyDescent="0.35">
      <c r="A123" s="46">
        <v>2024</v>
      </c>
      <c r="B123" s="46">
        <v>2</v>
      </c>
      <c r="C123" s="50">
        <v>64316</v>
      </c>
      <c r="D123" s="61">
        <v>64399.449777061498</v>
      </c>
      <c r="E123" s="61">
        <v>65203.297579417602</v>
      </c>
      <c r="F123" s="61">
        <v>63595.601974705402</v>
      </c>
    </row>
    <row r="124" spans="1:6" x14ac:dyDescent="0.35">
      <c r="A124" s="46">
        <v>2024</v>
      </c>
      <c r="B124" s="46">
        <v>3</v>
      </c>
      <c r="C124" s="50">
        <v>64370</v>
      </c>
      <c r="D124" s="61">
        <v>64407.517481739596</v>
      </c>
      <c r="E124" s="61">
        <v>65211.3652840957</v>
      </c>
      <c r="F124" s="61">
        <v>63603.6696793835</v>
      </c>
    </row>
    <row r="125" spans="1:6" x14ac:dyDescent="0.35">
      <c r="A125" s="46">
        <v>2024</v>
      </c>
      <c r="B125" s="46">
        <v>4</v>
      </c>
      <c r="C125" s="50">
        <v>64370</v>
      </c>
      <c r="D125" s="61">
        <v>64454.2565733386</v>
      </c>
      <c r="E125" s="61">
        <v>65258.104375694697</v>
      </c>
      <c r="F125" s="61">
        <v>63650.408770982503</v>
      </c>
    </row>
    <row r="126" spans="1:6" x14ac:dyDescent="0.35">
      <c r="A126" s="46">
        <v>2024</v>
      </c>
      <c r="B126" s="46">
        <v>5</v>
      </c>
      <c r="C126" s="50">
        <v>64376</v>
      </c>
      <c r="D126" s="61">
        <v>64460.876419106302</v>
      </c>
      <c r="E126" s="61">
        <v>65264.724221462398</v>
      </c>
      <c r="F126" s="61">
        <v>63657.028616750198</v>
      </c>
    </row>
    <row r="127" spans="1:6" x14ac:dyDescent="0.35">
      <c r="A127" s="46">
        <v>2024</v>
      </c>
      <c r="B127" s="46">
        <v>6</v>
      </c>
      <c r="C127" s="50">
        <v>64376</v>
      </c>
      <c r="D127" s="61">
        <v>64466.438395076599</v>
      </c>
      <c r="E127" s="61">
        <v>65270.286197432702</v>
      </c>
      <c r="F127" s="61">
        <v>63662.590592720502</v>
      </c>
    </row>
    <row r="128" spans="1:6" x14ac:dyDescent="0.35">
      <c r="A128" s="46">
        <v>2024</v>
      </c>
      <c r="B128" s="46">
        <v>7</v>
      </c>
      <c r="C128" s="50">
        <v>64377</v>
      </c>
      <c r="D128" s="61">
        <v>64466.721357640097</v>
      </c>
      <c r="E128" s="61">
        <v>65270.569159996303</v>
      </c>
      <c r="F128" s="61">
        <v>63662.873555284001</v>
      </c>
    </row>
    <row r="129" spans="1:6" x14ac:dyDescent="0.35">
      <c r="A129" s="46">
        <v>2024</v>
      </c>
      <c r="B129" s="46">
        <v>8</v>
      </c>
      <c r="C129" s="50">
        <v>64395</v>
      </c>
      <c r="D129" s="61">
        <v>64467.048441023202</v>
      </c>
      <c r="E129" s="61">
        <v>65270.896243379299</v>
      </c>
      <c r="F129" s="61">
        <v>63663.200638667098</v>
      </c>
    </row>
    <row r="130" spans="1:6" x14ac:dyDescent="0.35">
      <c r="A130" s="46">
        <v>2024</v>
      </c>
      <c r="B130" s="46">
        <v>9</v>
      </c>
      <c r="C130" s="50">
        <v>64402</v>
      </c>
      <c r="D130" s="61">
        <v>64481.893053539497</v>
      </c>
      <c r="E130" s="61">
        <v>65285.740855895601</v>
      </c>
      <c r="F130" s="61">
        <v>63678.045251183401</v>
      </c>
    </row>
    <row r="131" spans="1:6" x14ac:dyDescent="0.35">
      <c r="A131" s="46">
        <v>2024</v>
      </c>
      <c r="B131" s="46">
        <v>10</v>
      </c>
      <c r="C131" s="50">
        <v>64402</v>
      </c>
      <c r="D131" s="61">
        <v>64489.591347988797</v>
      </c>
      <c r="E131" s="61">
        <v>65293.439150344901</v>
      </c>
      <c r="F131" s="61">
        <v>63685.7435456327</v>
      </c>
    </row>
    <row r="132" spans="1:6" x14ac:dyDescent="0.35">
      <c r="A132" s="46">
        <v>2024</v>
      </c>
      <c r="B132" s="46">
        <v>11</v>
      </c>
      <c r="C132" s="50"/>
      <c r="D132" s="61">
        <v>64490.218935263903</v>
      </c>
      <c r="E132" s="61">
        <v>65294.06673762</v>
      </c>
      <c r="F132" s="61">
        <v>63686.3711329078</v>
      </c>
    </row>
    <row r="133" spans="1:6" x14ac:dyDescent="0.35">
      <c r="A133" s="46">
        <v>2024</v>
      </c>
      <c r="B133" s="46">
        <v>12</v>
      </c>
      <c r="C133" s="50"/>
      <c r="D133" s="61">
        <v>64565.040698012002</v>
      </c>
      <c r="E133" s="61">
        <v>65368.888500368099</v>
      </c>
      <c r="F133" s="61">
        <v>63761.192895655899</v>
      </c>
    </row>
    <row r="134" spans="1:6" x14ac:dyDescent="0.35">
      <c r="A134" s="46">
        <v>2025</v>
      </c>
      <c r="B134" s="46">
        <v>1</v>
      </c>
      <c r="C134" s="50"/>
      <c r="D134" s="61">
        <v>64639.862460760101</v>
      </c>
      <c r="E134" s="61">
        <v>65443.710263116198</v>
      </c>
      <c r="F134" s="61">
        <v>63836.014658403998</v>
      </c>
    </row>
    <row r="135" spans="1:6" x14ac:dyDescent="0.35">
      <c r="A135" s="46">
        <v>2025</v>
      </c>
      <c r="B135" s="46">
        <v>2</v>
      </c>
      <c r="C135" s="50"/>
      <c r="D135" s="61">
        <v>64714.684223508302</v>
      </c>
      <c r="E135" s="61">
        <v>65518.532025864399</v>
      </c>
      <c r="F135" s="61">
        <v>63910.836421152198</v>
      </c>
    </row>
    <row r="136" spans="1:6" x14ac:dyDescent="0.35">
      <c r="A136" s="46">
        <v>2025</v>
      </c>
      <c r="B136" s="46">
        <v>3</v>
      </c>
      <c r="C136" s="50"/>
      <c r="D136" s="61">
        <v>64789.505986256401</v>
      </c>
      <c r="E136" s="61">
        <v>65593.353788612498</v>
      </c>
      <c r="F136" s="61">
        <v>63985.658183900297</v>
      </c>
    </row>
    <row r="137" spans="1:6" x14ac:dyDescent="0.35">
      <c r="A137" s="46">
        <v>2025</v>
      </c>
      <c r="B137" s="46">
        <v>4</v>
      </c>
      <c r="C137" s="50"/>
      <c r="D137" s="61">
        <v>64864.3277490045</v>
      </c>
      <c r="E137" s="61">
        <v>65668.175551360604</v>
      </c>
      <c r="F137" s="61">
        <v>64060.479946648396</v>
      </c>
    </row>
    <row r="138" spans="1:6" x14ac:dyDescent="0.35">
      <c r="A138" s="46">
        <v>2025</v>
      </c>
      <c r="B138" s="46">
        <v>5</v>
      </c>
      <c r="C138" s="50"/>
      <c r="D138" s="61">
        <v>64939.149511752701</v>
      </c>
      <c r="E138" s="61">
        <v>65742.997314108798</v>
      </c>
      <c r="F138" s="61">
        <v>64135.301709396597</v>
      </c>
    </row>
    <row r="139" spans="1:6" x14ac:dyDescent="0.35">
      <c r="A139" s="46">
        <v>2025</v>
      </c>
      <c r="B139" s="46">
        <v>6</v>
      </c>
      <c r="C139" s="50"/>
      <c r="D139" s="61">
        <v>65013.9712745008</v>
      </c>
      <c r="E139" s="61">
        <v>65817.819076856904</v>
      </c>
      <c r="F139" s="61">
        <v>64210.123472144704</v>
      </c>
    </row>
    <row r="140" spans="1:6" x14ac:dyDescent="0.35">
      <c r="A140" s="46">
        <v>2025</v>
      </c>
      <c r="B140" s="46">
        <v>7</v>
      </c>
      <c r="C140" s="50"/>
      <c r="D140" s="61">
        <v>65088.793037249001</v>
      </c>
      <c r="E140" s="61">
        <v>65892.640839605097</v>
      </c>
      <c r="F140" s="61">
        <v>64284.945234892803</v>
      </c>
    </row>
    <row r="141" spans="1:6" x14ac:dyDescent="0.35">
      <c r="A141" s="46">
        <v>2025</v>
      </c>
      <c r="B141" s="46">
        <v>8</v>
      </c>
      <c r="C141" s="50"/>
      <c r="D141" s="61">
        <v>65163.6147999971</v>
      </c>
      <c r="E141" s="61">
        <v>65967.462602353204</v>
      </c>
      <c r="F141" s="61">
        <v>64359.766997641003</v>
      </c>
    </row>
    <row r="142" spans="1:6" x14ac:dyDescent="0.35">
      <c r="A142" s="46">
        <v>2025</v>
      </c>
      <c r="B142" s="46">
        <v>9</v>
      </c>
      <c r="C142" s="50"/>
      <c r="D142" s="61">
        <v>65238.436562745199</v>
      </c>
      <c r="E142" s="61">
        <v>66042.284365101295</v>
      </c>
      <c r="F142" s="61">
        <v>64434.588760389102</v>
      </c>
    </row>
    <row r="143" spans="1:6" x14ac:dyDescent="0.35">
      <c r="A143" s="46">
        <v>2025</v>
      </c>
      <c r="B143" s="46">
        <v>10</v>
      </c>
      <c r="C143" s="50"/>
      <c r="D143" s="61">
        <v>65313.2583254934</v>
      </c>
      <c r="E143" s="61">
        <v>66117.106127849504</v>
      </c>
      <c r="F143" s="61">
        <v>64509.410523137201</v>
      </c>
    </row>
    <row r="144" spans="1:6" x14ac:dyDescent="0.35">
      <c r="A144" s="46">
        <v>2025</v>
      </c>
      <c r="B144" s="46">
        <v>11</v>
      </c>
      <c r="C144" s="50"/>
      <c r="D144" s="61">
        <v>65388.080088241499</v>
      </c>
      <c r="E144" s="61">
        <v>66191.927890597595</v>
      </c>
      <c r="F144" s="61">
        <v>64584.232285885402</v>
      </c>
    </row>
    <row r="145" spans="1:6" x14ac:dyDescent="0.35">
      <c r="A145" s="46">
        <v>2025</v>
      </c>
      <c r="B145" s="46">
        <v>12</v>
      </c>
      <c r="C145" s="50"/>
      <c r="D145" s="61">
        <v>65462.901850989598</v>
      </c>
      <c r="E145" s="61">
        <v>66266.749653345702</v>
      </c>
      <c r="F145" s="61">
        <v>64659.054048633501</v>
      </c>
    </row>
    <row r="146" spans="1:6" x14ac:dyDescent="0.35">
      <c r="A146" s="46">
        <v>2026</v>
      </c>
      <c r="B146" s="46">
        <v>1</v>
      </c>
      <c r="C146" s="50"/>
      <c r="D146" s="61">
        <v>65537.723613737806</v>
      </c>
      <c r="E146" s="61">
        <v>66341.571416093895</v>
      </c>
      <c r="F146" s="61">
        <v>64733.875811381702</v>
      </c>
    </row>
    <row r="147" spans="1:6" x14ac:dyDescent="0.35">
      <c r="A147" s="46">
        <v>2026</v>
      </c>
      <c r="B147" s="46">
        <v>2</v>
      </c>
      <c r="C147" s="50"/>
      <c r="D147" s="61">
        <v>65612.545376485898</v>
      </c>
      <c r="E147" s="61">
        <v>66416.393178842001</v>
      </c>
      <c r="F147" s="61">
        <v>64808.697574129801</v>
      </c>
    </row>
    <row r="148" spans="1:6" x14ac:dyDescent="0.35">
      <c r="A148" s="46">
        <v>2026</v>
      </c>
      <c r="B148" s="46">
        <v>3</v>
      </c>
      <c r="C148" s="50"/>
      <c r="D148" s="61">
        <v>65687.367139234004</v>
      </c>
      <c r="E148" s="61">
        <v>66491.214941590093</v>
      </c>
      <c r="F148" s="61">
        <v>64883.5193368779</v>
      </c>
    </row>
    <row r="149" spans="1:6" x14ac:dyDescent="0.35">
      <c r="A149" s="46">
        <v>2026</v>
      </c>
      <c r="B149" s="46">
        <v>4</v>
      </c>
      <c r="C149" s="50"/>
      <c r="D149" s="61">
        <v>65762.188901982197</v>
      </c>
      <c r="E149" s="61">
        <v>66566.036704338301</v>
      </c>
      <c r="F149" s="61">
        <v>64958.341099626101</v>
      </c>
    </row>
    <row r="150" spans="1:6" x14ac:dyDescent="0.35">
      <c r="A150" s="46">
        <v>2026</v>
      </c>
      <c r="B150" s="46">
        <v>5</v>
      </c>
      <c r="C150" s="50"/>
      <c r="D150" s="61">
        <v>65837.010664730304</v>
      </c>
      <c r="E150" s="61">
        <v>66640.858467086393</v>
      </c>
      <c r="F150" s="61">
        <v>65033.1628623742</v>
      </c>
    </row>
    <row r="151" spans="1:6" x14ac:dyDescent="0.35">
      <c r="A151" s="46">
        <v>2026</v>
      </c>
      <c r="B151" s="46">
        <v>6</v>
      </c>
      <c r="C151" s="50"/>
      <c r="D151" s="61">
        <v>65911.832427478395</v>
      </c>
      <c r="E151" s="61">
        <v>66715.680229834499</v>
      </c>
      <c r="F151" s="61">
        <v>65107.984625122299</v>
      </c>
    </row>
    <row r="152" spans="1:6" x14ac:dyDescent="0.35">
      <c r="A152" s="46">
        <v>2026</v>
      </c>
      <c r="B152" s="46">
        <v>7</v>
      </c>
      <c r="C152" s="50"/>
      <c r="D152" s="61">
        <v>65986.654190226604</v>
      </c>
      <c r="E152" s="61">
        <v>66790.501992582693</v>
      </c>
      <c r="F152" s="61">
        <v>65182.8063878705</v>
      </c>
    </row>
    <row r="153" spans="1:6" x14ac:dyDescent="0.35">
      <c r="A153" s="46">
        <v>2026</v>
      </c>
      <c r="B153" s="46">
        <v>8</v>
      </c>
      <c r="C153" s="50"/>
      <c r="D153" s="61">
        <v>66061.475952974695</v>
      </c>
      <c r="E153" s="61">
        <v>66865.323755330799</v>
      </c>
      <c r="F153" s="61">
        <v>65257.628150618599</v>
      </c>
    </row>
    <row r="154" spans="1:6" x14ac:dyDescent="0.35">
      <c r="A154" s="46">
        <v>2026</v>
      </c>
      <c r="B154" s="46">
        <v>9</v>
      </c>
      <c r="C154" s="50"/>
      <c r="D154" s="61">
        <v>66136.297715722802</v>
      </c>
      <c r="E154" s="61">
        <v>66940.145518078905</v>
      </c>
      <c r="F154" s="61">
        <v>65332.449913366698</v>
      </c>
    </row>
    <row r="155" spans="1:6" x14ac:dyDescent="0.35">
      <c r="A155" s="46">
        <v>2026</v>
      </c>
      <c r="B155" s="46">
        <v>10</v>
      </c>
      <c r="C155" s="50"/>
      <c r="D155" s="61">
        <v>66211.119478470995</v>
      </c>
      <c r="E155" s="61">
        <v>67014.967280827099</v>
      </c>
      <c r="F155" s="61">
        <v>65407.271676114899</v>
      </c>
    </row>
    <row r="156" spans="1:6" x14ac:dyDescent="0.35">
      <c r="A156" s="46">
        <v>2026</v>
      </c>
      <c r="B156" s="46">
        <v>11</v>
      </c>
      <c r="C156" s="50"/>
      <c r="D156" s="61">
        <v>66285.941241219101</v>
      </c>
      <c r="E156" s="61">
        <v>67089.789043575205</v>
      </c>
      <c r="F156" s="61">
        <v>65482.093438862998</v>
      </c>
    </row>
    <row r="157" spans="1:6" x14ac:dyDescent="0.35">
      <c r="A157" s="46">
        <v>2026</v>
      </c>
      <c r="B157" s="46">
        <v>12</v>
      </c>
      <c r="C157" s="50"/>
      <c r="D157" s="61">
        <v>66360.763003967295</v>
      </c>
      <c r="E157" s="61">
        <v>67164.610806323399</v>
      </c>
      <c r="F157" s="61">
        <v>65556.915201611104</v>
      </c>
    </row>
    <row r="158" spans="1:6" x14ac:dyDescent="0.35">
      <c r="A158" s="46">
        <v>2027</v>
      </c>
      <c r="B158" s="46">
        <v>1</v>
      </c>
      <c r="C158" s="50"/>
      <c r="D158" s="61">
        <v>66435.584766715401</v>
      </c>
      <c r="E158" s="61">
        <v>67239.432569071505</v>
      </c>
      <c r="F158" s="61">
        <v>65631.736964359297</v>
      </c>
    </row>
    <row r="159" spans="1:6" x14ac:dyDescent="0.35">
      <c r="A159" s="46">
        <v>2027</v>
      </c>
      <c r="B159" s="46">
        <v>2</v>
      </c>
      <c r="C159" s="50"/>
      <c r="D159" s="61">
        <v>66510.406529463493</v>
      </c>
      <c r="E159" s="61">
        <v>67314.254331819597</v>
      </c>
      <c r="F159" s="61">
        <v>65706.558727107404</v>
      </c>
    </row>
    <row r="160" spans="1:6" x14ac:dyDescent="0.35">
      <c r="A160" s="46">
        <v>2027</v>
      </c>
      <c r="B160" s="46">
        <v>3</v>
      </c>
      <c r="C160" s="50"/>
      <c r="D160" s="61">
        <v>66585.228292211701</v>
      </c>
      <c r="E160" s="61">
        <v>67389.076094567805</v>
      </c>
      <c r="F160" s="61">
        <v>65781.380489855597</v>
      </c>
    </row>
    <row r="161" spans="1:6" x14ac:dyDescent="0.35">
      <c r="A161" s="46">
        <v>2027</v>
      </c>
      <c r="B161" s="46">
        <v>4</v>
      </c>
      <c r="C161" s="50"/>
      <c r="D161" s="61">
        <v>66660.050054959793</v>
      </c>
      <c r="E161" s="61">
        <v>67463.897857315897</v>
      </c>
      <c r="F161" s="61">
        <v>65856.202252603704</v>
      </c>
    </row>
    <row r="162" spans="1:6" x14ac:dyDescent="0.35">
      <c r="A162" s="46">
        <v>2027</v>
      </c>
      <c r="B162" s="46">
        <v>5</v>
      </c>
      <c r="C162" s="50"/>
      <c r="D162" s="61">
        <v>66734.871817707899</v>
      </c>
      <c r="E162" s="61">
        <v>67538.719620064003</v>
      </c>
      <c r="F162" s="61">
        <v>65931.024015351795</v>
      </c>
    </row>
    <row r="163" spans="1:6" x14ac:dyDescent="0.35">
      <c r="A163" s="46">
        <v>2027</v>
      </c>
      <c r="B163" s="46">
        <v>6</v>
      </c>
      <c r="C163" s="50"/>
      <c r="D163" s="61">
        <v>66809.693580456107</v>
      </c>
      <c r="E163" s="61">
        <v>67613.541382812196</v>
      </c>
      <c r="F163" s="61">
        <v>66005.845778100003</v>
      </c>
    </row>
    <row r="164" spans="1:6" x14ac:dyDescent="0.35">
      <c r="A164" s="46">
        <v>2027</v>
      </c>
      <c r="B164" s="46">
        <v>7</v>
      </c>
      <c r="C164" s="50"/>
      <c r="D164" s="61">
        <v>66884.515343204199</v>
      </c>
      <c r="E164" s="61">
        <v>67688.363145560303</v>
      </c>
      <c r="F164" s="61">
        <v>66080.667540848095</v>
      </c>
    </row>
    <row r="165" spans="1:6" x14ac:dyDescent="0.35">
      <c r="A165" s="46">
        <v>2027</v>
      </c>
      <c r="B165" s="46">
        <v>8</v>
      </c>
      <c r="C165" s="50"/>
      <c r="D165" s="61">
        <v>66959.337105952305</v>
      </c>
      <c r="E165" s="61">
        <v>67763.184908308394</v>
      </c>
      <c r="F165" s="61">
        <v>66155.489303596201</v>
      </c>
    </row>
    <row r="166" spans="1:6" x14ac:dyDescent="0.35">
      <c r="A166" s="46">
        <v>2027</v>
      </c>
      <c r="B166" s="46">
        <v>9</v>
      </c>
      <c r="C166" s="50"/>
      <c r="D166" s="61">
        <v>67034.158868700499</v>
      </c>
      <c r="E166" s="61">
        <v>67838.006671056602</v>
      </c>
      <c r="F166" s="61">
        <v>66230.311066344395</v>
      </c>
    </row>
    <row r="167" spans="1:6" x14ac:dyDescent="0.35">
      <c r="A167" s="46">
        <v>2027</v>
      </c>
      <c r="B167" s="46">
        <v>10</v>
      </c>
      <c r="C167" s="50"/>
      <c r="D167" s="61">
        <v>67108.980631448605</v>
      </c>
      <c r="E167" s="61">
        <v>67912.828433804694</v>
      </c>
      <c r="F167" s="61">
        <v>66305.132829092501</v>
      </c>
    </row>
    <row r="168" spans="1:6" x14ac:dyDescent="0.35">
      <c r="A168" s="46">
        <v>2027</v>
      </c>
      <c r="B168" s="46">
        <v>11</v>
      </c>
      <c r="C168" s="50"/>
      <c r="D168" s="61">
        <v>67183.802394196697</v>
      </c>
      <c r="E168" s="61">
        <v>67987.6501965528</v>
      </c>
      <c r="F168" s="61">
        <v>66379.954591840593</v>
      </c>
    </row>
    <row r="169" spans="1:6" x14ac:dyDescent="0.35">
      <c r="A169" s="46">
        <v>2027</v>
      </c>
      <c r="B169" s="46">
        <v>12</v>
      </c>
      <c r="C169" s="50"/>
      <c r="D169" s="61">
        <v>67258.624156944905</v>
      </c>
      <c r="E169" s="61">
        <v>68062.471959300994</v>
      </c>
      <c r="F169" s="61">
        <v>66454.776354588801</v>
      </c>
    </row>
    <row r="170" spans="1:6" x14ac:dyDescent="0.35">
      <c r="A170" s="46">
        <v>2028</v>
      </c>
      <c r="B170" s="46">
        <v>1</v>
      </c>
      <c r="C170" s="50"/>
      <c r="D170" s="61">
        <v>67333.445919692997</v>
      </c>
      <c r="E170" s="61">
        <v>68137.2937220491</v>
      </c>
      <c r="F170" s="61">
        <v>66529.598117336893</v>
      </c>
    </row>
    <row r="171" spans="1:6" x14ac:dyDescent="0.35">
      <c r="A171" s="46">
        <v>2028</v>
      </c>
      <c r="B171" s="46">
        <v>2</v>
      </c>
      <c r="C171" s="50"/>
      <c r="D171" s="61">
        <v>67408.267682441103</v>
      </c>
      <c r="E171" s="61">
        <v>68212.115484797294</v>
      </c>
      <c r="F171" s="61">
        <v>66604.419880084999</v>
      </c>
    </row>
    <row r="172" spans="1:6" x14ac:dyDescent="0.35">
      <c r="A172" s="46">
        <v>2028</v>
      </c>
      <c r="B172" s="46">
        <v>3</v>
      </c>
      <c r="C172" s="50"/>
      <c r="D172" s="61">
        <v>67483.089445189296</v>
      </c>
      <c r="E172" s="61">
        <v>68286.9372475454</v>
      </c>
      <c r="F172" s="61">
        <v>66679.241642833207</v>
      </c>
    </row>
    <row r="173" spans="1:6" x14ac:dyDescent="0.35">
      <c r="A173" s="46">
        <v>2028</v>
      </c>
      <c r="B173" s="46">
        <v>4</v>
      </c>
      <c r="C173" s="50"/>
      <c r="D173" s="61">
        <v>67557.911207937403</v>
      </c>
      <c r="E173" s="61">
        <v>68361.759010293506</v>
      </c>
      <c r="F173" s="61">
        <v>66754.063405581299</v>
      </c>
    </row>
    <row r="174" spans="1:6" x14ac:dyDescent="0.35">
      <c r="A174" s="46">
        <v>2028</v>
      </c>
      <c r="B174" s="46">
        <v>5</v>
      </c>
      <c r="C174" s="50"/>
      <c r="D174" s="61">
        <v>67632.732970685596</v>
      </c>
      <c r="E174" s="61">
        <v>68436.5807730417</v>
      </c>
      <c r="F174" s="61">
        <v>66828.885168329405</v>
      </c>
    </row>
    <row r="175" spans="1:6" x14ac:dyDescent="0.35">
      <c r="A175" s="46">
        <v>2028</v>
      </c>
      <c r="B175" s="46">
        <v>6</v>
      </c>
      <c r="C175" s="50"/>
      <c r="D175" s="61">
        <v>67707.554733433702</v>
      </c>
      <c r="E175" s="61">
        <v>68511.402535789806</v>
      </c>
      <c r="F175" s="61">
        <v>66903.706931077599</v>
      </c>
    </row>
    <row r="176" spans="1:6" x14ac:dyDescent="0.35">
      <c r="A176" s="46">
        <v>2028</v>
      </c>
      <c r="B176" s="46">
        <v>7</v>
      </c>
      <c r="C176" s="50"/>
      <c r="D176" s="61">
        <v>67782.376496181794</v>
      </c>
      <c r="E176" s="61">
        <v>68586.224298537898</v>
      </c>
      <c r="F176" s="61">
        <v>66978.528693825705</v>
      </c>
    </row>
    <row r="177" spans="1:6" x14ac:dyDescent="0.35">
      <c r="A177" s="46">
        <v>2028</v>
      </c>
      <c r="B177" s="46">
        <v>8</v>
      </c>
      <c r="C177" s="50"/>
      <c r="D177" s="61">
        <v>67857.198258930002</v>
      </c>
      <c r="E177" s="61">
        <v>68661.046061286106</v>
      </c>
      <c r="F177" s="61">
        <v>67053.350456573899</v>
      </c>
    </row>
    <row r="178" spans="1:6" x14ac:dyDescent="0.35">
      <c r="A178" s="46">
        <v>2028</v>
      </c>
      <c r="B178" s="46">
        <v>9</v>
      </c>
      <c r="C178" s="50"/>
      <c r="D178" s="61">
        <v>67932.020021678094</v>
      </c>
      <c r="E178" s="61">
        <v>68735.867824034198</v>
      </c>
      <c r="F178" s="61">
        <v>67128.172219322005</v>
      </c>
    </row>
    <row r="179" spans="1:6" x14ac:dyDescent="0.35">
      <c r="A179" s="46">
        <v>2028</v>
      </c>
      <c r="B179" s="46">
        <v>10</v>
      </c>
      <c r="C179" s="50"/>
      <c r="D179" s="61">
        <v>68006.8417844262</v>
      </c>
      <c r="E179" s="61">
        <v>68810.689586782304</v>
      </c>
      <c r="F179" s="61">
        <v>67202.993982070097</v>
      </c>
    </row>
    <row r="180" spans="1:6" x14ac:dyDescent="0.35">
      <c r="A180" s="46">
        <v>2028</v>
      </c>
      <c r="B180" s="46">
        <v>11</v>
      </c>
      <c r="C180" s="50"/>
      <c r="D180" s="61">
        <v>68081.663547174394</v>
      </c>
      <c r="E180" s="61">
        <v>68885.511349530498</v>
      </c>
      <c r="F180" s="61">
        <v>67277.815744818305</v>
      </c>
    </row>
    <row r="181" spans="1:6" x14ac:dyDescent="0.35">
      <c r="A181" s="46">
        <v>2028</v>
      </c>
      <c r="B181" s="46">
        <v>12</v>
      </c>
      <c r="C181" s="50"/>
      <c r="D181" s="61">
        <v>68156.4853099225</v>
      </c>
      <c r="E181" s="61">
        <v>68960.333112278604</v>
      </c>
      <c r="F181" s="61">
        <v>67352.637507566396</v>
      </c>
    </row>
    <row r="182" spans="1:6" x14ac:dyDescent="0.35">
      <c r="A182" s="46">
        <v>2029</v>
      </c>
      <c r="B182" s="46">
        <v>1</v>
      </c>
      <c r="C182" s="50"/>
      <c r="D182" s="61">
        <v>68231.307072670606</v>
      </c>
      <c r="E182" s="61">
        <v>69035.154875026696</v>
      </c>
      <c r="F182" s="61">
        <v>67427.459270314503</v>
      </c>
    </row>
    <row r="183" spans="1:6" x14ac:dyDescent="0.35">
      <c r="A183" s="46">
        <v>2029</v>
      </c>
      <c r="B183" s="46">
        <v>2</v>
      </c>
      <c r="C183" s="50"/>
      <c r="D183" s="61">
        <v>68306.1288354188</v>
      </c>
      <c r="E183" s="61">
        <v>69109.976637774904</v>
      </c>
      <c r="F183" s="61">
        <v>67502.281033062696</v>
      </c>
    </row>
    <row r="184" spans="1:6" x14ac:dyDescent="0.35">
      <c r="A184" s="46">
        <v>2029</v>
      </c>
      <c r="B184" s="46">
        <v>3</v>
      </c>
      <c r="C184" s="50"/>
      <c r="D184" s="61">
        <v>68380.950598166906</v>
      </c>
      <c r="E184" s="61">
        <v>69184.798400522996</v>
      </c>
      <c r="F184" s="61">
        <v>67577.102795810802</v>
      </c>
    </row>
    <row r="185" spans="1:6" x14ac:dyDescent="0.35">
      <c r="A185" s="46">
        <v>2029</v>
      </c>
      <c r="B185" s="46">
        <v>4</v>
      </c>
      <c r="C185" s="50"/>
      <c r="D185" s="61">
        <v>68455.772360914998</v>
      </c>
      <c r="E185" s="61">
        <v>69259.620163271102</v>
      </c>
      <c r="F185" s="61">
        <v>67651.924558558894</v>
      </c>
    </row>
    <row r="186" spans="1:6" x14ac:dyDescent="0.35">
      <c r="A186" s="46">
        <v>2029</v>
      </c>
      <c r="B186" s="46">
        <v>5</v>
      </c>
      <c r="C186" s="50"/>
      <c r="D186" s="61">
        <v>68530.594123663206</v>
      </c>
      <c r="E186" s="61">
        <v>69334.441926019295</v>
      </c>
      <c r="F186" s="61">
        <v>67726.746321307102</v>
      </c>
    </row>
    <row r="187" spans="1:6" x14ac:dyDescent="0.35">
      <c r="A187" s="46">
        <v>2029</v>
      </c>
      <c r="B187" s="46">
        <v>6</v>
      </c>
      <c r="C187" s="50"/>
      <c r="D187" s="61">
        <v>68605.415886411298</v>
      </c>
      <c r="E187" s="61">
        <v>69409.263688767402</v>
      </c>
      <c r="F187" s="61">
        <v>67801.568084055194</v>
      </c>
    </row>
    <row r="188" spans="1:6" x14ac:dyDescent="0.35">
      <c r="A188" s="46">
        <v>2029</v>
      </c>
      <c r="B188" s="46">
        <v>7</v>
      </c>
      <c r="C188" s="50"/>
      <c r="D188" s="61">
        <v>68680.237649159404</v>
      </c>
      <c r="E188" s="61">
        <v>69484.085451515595</v>
      </c>
      <c r="F188" s="61">
        <v>67876.3898468033</v>
      </c>
    </row>
    <row r="189" spans="1:6" x14ac:dyDescent="0.35">
      <c r="A189" s="46">
        <v>2029</v>
      </c>
      <c r="B189" s="46">
        <v>8</v>
      </c>
      <c r="C189" s="50"/>
      <c r="D189" s="61">
        <v>68755.059411907598</v>
      </c>
      <c r="E189" s="61">
        <v>69558.907214263701</v>
      </c>
      <c r="F189" s="61">
        <v>67951.211609551494</v>
      </c>
    </row>
    <row r="190" spans="1:6" x14ac:dyDescent="0.35">
      <c r="A190" s="46">
        <v>2029</v>
      </c>
      <c r="B190" s="46">
        <v>9</v>
      </c>
      <c r="C190" s="50"/>
      <c r="D190" s="61">
        <v>68829.881174655704</v>
      </c>
      <c r="E190" s="61">
        <v>69633.728977011793</v>
      </c>
      <c r="F190" s="61">
        <v>68026.0333722996</v>
      </c>
    </row>
    <row r="191" spans="1:6" x14ac:dyDescent="0.35">
      <c r="A191" s="46">
        <v>2029</v>
      </c>
      <c r="B191" s="46">
        <v>10</v>
      </c>
      <c r="C191" s="50"/>
      <c r="D191" s="61">
        <v>68904.702937403898</v>
      </c>
      <c r="E191" s="61">
        <v>69708.550739760001</v>
      </c>
      <c r="F191" s="61">
        <v>68100.855135047794</v>
      </c>
    </row>
    <row r="192" spans="1:6" x14ac:dyDescent="0.35">
      <c r="A192" s="46">
        <v>2029</v>
      </c>
      <c r="B192" s="46">
        <v>11</v>
      </c>
      <c r="C192" s="50"/>
      <c r="D192" s="61">
        <v>68979.524700152004</v>
      </c>
      <c r="E192" s="61">
        <v>69783.372502508093</v>
      </c>
      <c r="F192" s="61">
        <v>68175.6768977959</v>
      </c>
    </row>
    <row r="193" spans="1:6" x14ac:dyDescent="0.35">
      <c r="A193" s="46">
        <v>2029</v>
      </c>
      <c r="B193" s="46">
        <v>12</v>
      </c>
      <c r="C193" s="50"/>
      <c r="D193" s="61">
        <v>69054.346462900096</v>
      </c>
      <c r="E193" s="61">
        <v>69858.194265256199</v>
      </c>
      <c r="F193" s="61">
        <v>68250.498660544006</v>
      </c>
    </row>
    <row r="194" spans="1:6" x14ac:dyDescent="0.35">
      <c r="A194" s="46">
        <v>2030</v>
      </c>
      <c r="B194" s="46">
        <v>1</v>
      </c>
      <c r="C194" s="50"/>
      <c r="D194" s="61">
        <v>69129.168225648304</v>
      </c>
      <c r="E194" s="61">
        <v>69933.016028004393</v>
      </c>
      <c r="F194" s="61">
        <v>68325.3204232922</v>
      </c>
    </row>
    <row r="195" spans="1:6" x14ac:dyDescent="0.35">
      <c r="A195" s="46">
        <v>2030</v>
      </c>
      <c r="B195" s="46">
        <v>2</v>
      </c>
      <c r="C195" s="50"/>
      <c r="D195" s="61">
        <v>69203.989988396395</v>
      </c>
      <c r="E195" s="61">
        <v>70007.837790752499</v>
      </c>
      <c r="F195" s="61">
        <v>68400.142186040306</v>
      </c>
    </row>
    <row r="196" spans="1:6" x14ac:dyDescent="0.35">
      <c r="A196" s="46">
        <v>2030</v>
      </c>
      <c r="B196" s="46">
        <v>3</v>
      </c>
      <c r="C196" s="50"/>
      <c r="D196" s="61">
        <v>69278.811751144502</v>
      </c>
      <c r="E196" s="61">
        <v>70082.659553500605</v>
      </c>
      <c r="F196" s="61">
        <v>68474.963948788398</v>
      </c>
    </row>
    <row r="197" spans="1:6" x14ac:dyDescent="0.35">
      <c r="A197" s="46">
        <v>2030</v>
      </c>
      <c r="B197" s="46">
        <v>4</v>
      </c>
      <c r="C197" s="50"/>
      <c r="D197" s="61">
        <v>69353.633513892695</v>
      </c>
      <c r="E197" s="61">
        <v>70157.481316248799</v>
      </c>
      <c r="F197" s="61">
        <v>68549.785711536606</v>
      </c>
    </row>
    <row r="198" spans="1:6" x14ac:dyDescent="0.35">
      <c r="A198" s="46">
        <v>2030</v>
      </c>
      <c r="B198" s="46">
        <v>5</v>
      </c>
      <c r="C198" s="50"/>
      <c r="D198" s="61">
        <v>69428.455276640801</v>
      </c>
      <c r="E198" s="61">
        <v>70232.303078996905</v>
      </c>
      <c r="F198" s="61">
        <v>68624.607474284698</v>
      </c>
    </row>
    <row r="199" spans="1:6" x14ac:dyDescent="0.35">
      <c r="A199" s="46">
        <v>2030</v>
      </c>
      <c r="B199" s="46">
        <v>6</v>
      </c>
      <c r="C199" s="50"/>
      <c r="D199" s="61">
        <v>69503.277039388893</v>
      </c>
      <c r="E199" s="61">
        <v>70307.124841744997</v>
      </c>
      <c r="F199" s="61">
        <v>68699.429237032804</v>
      </c>
    </row>
    <row r="200" spans="1:6" x14ac:dyDescent="0.35">
      <c r="A200" s="46">
        <v>2030</v>
      </c>
      <c r="B200" s="46">
        <v>7</v>
      </c>
      <c r="C200" s="50"/>
      <c r="D200" s="61">
        <v>69578.098802137101</v>
      </c>
      <c r="E200" s="61">
        <v>70381.946604493205</v>
      </c>
      <c r="F200" s="61">
        <v>68774.250999780998</v>
      </c>
    </row>
    <row r="201" spans="1:6" x14ac:dyDescent="0.35">
      <c r="A201" s="46">
        <v>2030</v>
      </c>
      <c r="B201" s="46">
        <v>8</v>
      </c>
      <c r="C201" s="50"/>
      <c r="D201" s="61">
        <v>69652.920564885193</v>
      </c>
      <c r="E201" s="61">
        <v>70456.768367241297</v>
      </c>
      <c r="F201" s="61">
        <v>68849.072762529104</v>
      </c>
    </row>
    <row r="202" spans="1:6" x14ac:dyDescent="0.35">
      <c r="A202" s="46">
        <v>2030</v>
      </c>
      <c r="B202" s="46">
        <v>9</v>
      </c>
      <c r="C202" s="50"/>
      <c r="D202" s="61">
        <v>69727.742327633299</v>
      </c>
      <c r="E202" s="61">
        <v>70531.590129989403</v>
      </c>
      <c r="F202" s="61">
        <v>68923.894525277195</v>
      </c>
    </row>
    <row r="203" spans="1:6" x14ac:dyDescent="0.35">
      <c r="A203" s="46">
        <v>2030</v>
      </c>
      <c r="B203" s="46">
        <v>10</v>
      </c>
      <c r="C203" s="50"/>
      <c r="D203" s="61">
        <v>69802.564090381493</v>
      </c>
      <c r="E203" s="61">
        <v>70606.411892737597</v>
      </c>
      <c r="F203" s="61">
        <v>68998.716288025404</v>
      </c>
    </row>
    <row r="204" spans="1:6" x14ac:dyDescent="0.35">
      <c r="A204" s="46">
        <v>2030</v>
      </c>
      <c r="B204" s="46">
        <v>11</v>
      </c>
      <c r="C204" s="50"/>
      <c r="D204" s="61">
        <v>69877.385853129599</v>
      </c>
      <c r="E204" s="61">
        <v>70681.233655485703</v>
      </c>
      <c r="F204" s="61">
        <v>69073.538050773495</v>
      </c>
    </row>
    <row r="205" spans="1:6" x14ac:dyDescent="0.35">
      <c r="A205" s="46">
        <v>2030</v>
      </c>
      <c r="B205" s="46">
        <v>12</v>
      </c>
      <c r="C205" s="50"/>
      <c r="D205" s="61">
        <v>69952.207615877705</v>
      </c>
      <c r="E205" s="61">
        <v>70756.055418233896</v>
      </c>
      <c r="F205" s="61">
        <v>69148.3598135216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2CC94-7C33-416F-9C3D-5BBC4BB3F789}">
  <dimension ref="A1:G5"/>
  <sheetViews>
    <sheetView workbookViewId="0">
      <selection activeCell="V37" sqref="V37"/>
    </sheetView>
  </sheetViews>
  <sheetFormatPr defaultRowHeight="14.5" x14ac:dyDescent="0.35"/>
  <sheetData>
    <row r="1" spans="1:7" x14ac:dyDescent="0.35">
      <c r="A1" s="18" t="s">
        <v>8</v>
      </c>
      <c r="B1" s="18" t="s">
        <v>9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</row>
    <row r="2" spans="1:7" x14ac:dyDescent="0.35">
      <c r="A2" s="17" t="s">
        <v>3</v>
      </c>
      <c r="B2" s="20">
        <v>13990.563373481755</v>
      </c>
      <c r="C2" s="20">
        <v>237.17149076318563</v>
      </c>
      <c r="D2" s="20">
        <v>58.989228968718045</v>
      </c>
      <c r="E2" s="21">
        <v>1.9164875437369044E-44</v>
      </c>
      <c r="F2" s="19"/>
      <c r="G2" s="19" t="s">
        <v>15</v>
      </c>
    </row>
    <row r="3" spans="1:7" x14ac:dyDescent="0.35">
      <c r="A3" s="17" t="s">
        <v>16</v>
      </c>
      <c r="B3" s="20">
        <v>3.5289440201151913E-2</v>
      </c>
      <c r="C3" s="20">
        <v>7.709659521817219E-4</v>
      </c>
      <c r="D3" s="20">
        <v>45.773020327665456</v>
      </c>
      <c r="E3" s="21">
        <v>4.6471049902626812E-40</v>
      </c>
      <c r="F3" s="19" t="s">
        <v>17</v>
      </c>
      <c r="G3" s="19" t="s">
        <v>17</v>
      </c>
    </row>
    <row r="4" spans="1:7" x14ac:dyDescent="0.35">
      <c r="A4" s="17" t="s">
        <v>18</v>
      </c>
      <c r="B4" s="20">
        <v>-170.98072616992832</v>
      </c>
      <c r="C4" s="20">
        <v>44.703162124168536</v>
      </c>
      <c r="D4" s="20">
        <v>-3.8248016034080163</v>
      </c>
      <c r="E4" s="21">
        <v>2.0465139070942567E-4</v>
      </c>
      <c r="F4" s="19" t="s">
        <v>17</v>
      </c>
      <c r="G4" s="19" t="s">
        <v>17</v>
      </c>
    </row>
    <row r="5" spans="1:7" x14ac:dyDescent="0.35">
      <c r="A5" s="17" t="s">
        <v>19</v>
      </c>
      <c r="B5" s="20">
        <v>0.84912134091447122</v>
      </c>
      <c r="C5" s="20">
        <v>4.6596057680043663E-2</v>
      </c>
      <c r="D5" s="20">
        <v>18.223029655106124</v>
      </c>
      <c r="E5" s="21">
        <v>2.406778495463441E-24</v>
      </c>
      <c r="F5" s="19"/>
      <c r="G5" s="1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4A0E2-D748-4389-B757-5A7D109D3A21}">
  <dimension ref="A1:E25"/>
  <sheetViews>
    <sheetView workbookViewId="0">
      <selection activeCell="I23" sqref="I23"/>
    </sheetView>
  </sheetViews>
  <sheetFormatPr defaultRowHeight="14.5" x14ac:dyDescent="0.35"/>
  <cols>
    <col min="1" max="1" width="22.7265625" bestFit="1" customWidth="1"/>
    <col min="4" max="4" width="25.7265625" bestFit="1" customWidth="1"/>
  </cols>
  <sheetData>
    <row r="1" spans="1:5" x14ac:dyDescent="0.35">
      <c r="A1" s="28" t="s">
        <v>38</v>
      </c>
      <c r="B1" s="22"/>
      <c r="C1" s="22"/>
      <c r="D1" s="28" t="s">
        <v>39</v>
      </c>
      <c r="E1" s="22"/>
    </row>
    <row r="2" spans="1:5" x14ac:dyDescent="0.35">
      <c r="A2" s="22" t="s">
        <v>40</v>
      </c>
      <c r="B2" s="25">
        <v>23</v>
      </c>
      <c r="C2" s="22"/>
      <c r="D2" s="22" t="s">
        <v>41</v>
      </c>
      <c r="E2" s="25">
        <v>0</v>
      </c>
    </row>
    <row r="3" spans="1:5" x14ac:dyDescent="0.35">
      <c r="A3" s="22" t="s">
        <v>42</v>
      </c>
      <c r="B3" s="25">
        <v>142</v>
      </c>
      <c r="C3" s="22"/>
      <c r="D3" s="22" t="s">
        <v>43</v>
      </c>
      <c r="E3" s="24">
        <v>0</v>
      </c>
    </row>
    <row r="4" spans="1:5" x14ac:dyDescent="0.35">
      <c r="A4" s="22" t="s">
        <v>44</v>
      </c>
      <c r="B4" s="25">
        <v>138</v>
      </c>
      <c r="C4" s="22"/>
      <c r="D4" s="22" t="s">
        <v>45</v>
      </c>
      <c r="E4" s="27">
        <v>0</v>
      </c>
    </row>
    <row r="5" spans="1:5" x14ac:dyDescent="0.35">
      <c r="A5" s="22" t="s">
        <v>46</v>
      </c>
      <c r="B5" s="26">
        <v>0.98284795812339298</v>
      </c>
      <c r="C5" s="22"/>
      <c r="D5" s="22" t="s">
        <v>47</v>
      </c>
      <c r="E5" s="24">
        <v>0</v>
      </c>
    </row>
    <row r="6" spans="1:5" x14ac:dyDescent="0.35">
      <c r="A6" s="22" t="s">
        <v>48</v>
      </c>
      <c r="B6" s="26">
        <v>0.98247508764781455</v>
      </c>
      <c r="C6" s="22"/>
      <c r="D6" s="22" t="s">
        <v>49</v>
      </c>
      <c r="E6" s="27">
        <v>0</v>
      </c>
    </row>
    <row r="7" spans="1:5" x14ac:dyDescent="0.35">
      <c r="A7" s="22" t="s">
        <v>50</v>
      </c>
      <c r="B7" s="24">
        <v>8.708335097854345</v>
      </c>
      <c r="C7" s="22"/>
      <c r="D7" s="22" t="s">
        <v>51</v>
      </c>
      <c r="E7" s="24">
        <v>0</v>
      </c>
    </row>
    <row r="8" spans="1:5" x14ac:dyDescent="0.35">
      <c r="A8" s="22" t="s">
        <v>52</v>
      </c>
      <c r="B8" s="24">
        <v>8.7915978318712824</v>
      </c>
      <c r="C8" s="22"/>
      <c r="D8" s="22" t="s">
        <v>53</v>
      </c>
      <c r="E8" s="29">
        <v>0</v>
      </c>
    </row>
    <row r="9" spans="1:5" x14ac:dyDescent="0.35">
      <c r="A9" s="22" t="s">
        <v>54</v>
      </c>
      <c r="B9" s="26">
        <v>2635.8964372246314</v>
      </c>
      <c r="C9" s="22"/>
      <c r="D9" s="22" t="s">
        <v>55</v>
      </c>
      <c r="E9" s="27">
        <v>0</v>
      </c>
    </row>
    <row r="10" spans="1:5" x14ac:dyDescent="0.35">
      <c r="A10" s="22" t="s">
        <v>56</v>
      </c>
      <c r="B10" s="29">
        <v>0</v>
      </c>
      <c r="C10" s="22"/>
      <c r="D10" s="22" t="s">
        <v>57</v>
      </c>
      <c r="E10" s="27">
        <v>0</v>
      </c>
    </row>
    <row r="11" spans="1:5" x14ac:dyDescent="0.35">
      <c r="A11" s="22" t="s">
        <v>58</v>
      </c>
      <c r="B11" s="24">
        <v>-815.78106370465844</v>
      </c>
      <c r="C11" s="22"/>
      <c r="D11" s="22" t="s">
        <v>59</v>
      </c>
      <c r="E11" s="27">
        <v>0</v>
      </c>
    </row>
    <row r="12" spans="1:5" x14ac:dyDescent="0.35">
      <c r="A12" s="22" t="s">
        <v>60</v>
      </c>
      <c r="B12" s="24">
        <v>46555762.134506784</v>
      </c>
      <c r="C12" s="22"/>
      <c r="D12" s="22"/>
      <c r="E12" s="23"/>
    </row>
    <row r="13" spans="1:5" x14ac:dyDescent="0.35">
      <c r="A13" s="22" t="s">
        <v>61</v>
      </c>
      <c r="B13" s="24">
        <v>812461.75985661743</v>
      </c>
      <c r="C13" s="22"/>
      <c r="D13" s="22"/>
      <c r="E13" s="23"/>
    </row>
    <row r="14" spans="1:5" x14ac:dyDescent="0.35">
      <c r="A14" s="22" t="s">
        <v>62</v>
      </c>
      <c r="B14" s="24">
        <v>5887.4040569320105</v>
      </c>
      <c r="C14" s="22"/>
      <c r="D14" s="22"/>
      <c r="E14" s="23"/>
    </row>
    <row r="15" spans="1:5" x14ac:dyDescent="0.35">
      <c r="A15" s="22" t="s">
        <v>63</v>
      </c>
      <c r="B15" s="24">
        <v>76.729421064752017</v>
      </c>
      <c r="C15" s="22"/>
      <c r="D15" s="22"/>
      <c r="E15" s="23"/>
    </row>
    <row r="16" spans="1:5" x14ac:dyDescent="0.35">
      <c r="A16" s="22" t="s">
        <v>43</v>
      </c>
      <c r="B16" s="24">
        <v>64.869717243509129</v>
      </c>
      <c r="C16" s="22"/>
      <c r="D16" s="22"/>
      <c r="E16" s="23"/>
    </row>
    <row r="17" spans="1:5" x14ac:dyDescent="0.35">
      <c r="A17" s="22" t="s">
        <v>45</v>
      </c>
      <c r="B17" s="27">
        <v>2.6229377730201371E-3</v>
      </c>
      <c r="C17" s="22"/>
      <c r="D17" s="22"/>
      <c r="E17" s="23"/>
    </row>
    <row r="18" spans="1:5" x14ac:dyDescent="0.35">
      <c r="A18" s="22" t="s">
        <v>64</v>
      </c>
      <c r="B18" s="26">
        <v>0.60448308794592309</v>
      </c>
      <c r="C18" s="22"/>
      <c r="D18" s="22"/>
      <c r="E18" s="23"/>
    </row>
    <row r="19" spans="1:5" x14ac:dyDescent="0.35">
      <c r="A19" s="22" t="s">
        <v>65</v>
      </c>
      <c r="B19" s="23" t="s">
        <v>66</v>
      </c>
      <c r="C19" s="22"/>
      <c r="D19" s="22"/>
      <c r="E19" s="23"/>
    </row>
    <row r="20" spans="1:5" x14ac:dyDescent="0.35">
      <c r="A20" s="22" t="s">
        <v>67</v>
      </c>
      <c r="B20" s="30">
        <v>776.64574341280763</v>
      </c>
      <c r="C20" s="22"/>
      <c r="D20" s="22"/>
      <c r="E20" s="23"/>
    </row>
    <row r="21" spans="1:5" x14ac:dyDescent="0.35">
      <c r="A21" s="22" t="s">
        <v>68</v>
      </c>
      <c r="B21" s="29">
        <v>0</v>
      </c>
      <c r="C21" s="22"/>
      <c r="D21" s="22"/>
      <c r="E21" s="23"/>
    </row>
    <row r="22" spans="1:5" x14ac:dyDescent="0.35">
      <c r="A22" s="22" t="s">
        <v>28</v>
      </c>
      <c r="B22" s="26">
        <v>-0.14086805716754652</v>
      </c>
      <c r="C22" s="22"/>
      <c r="D22" s="22"/>
      <c r="E22" s="23"/>
    </row>
    <row r="23" spans="1:5" x14ac:dyDescent="0.35">
      <c r="A23" s="22" t="s">
        <v>29</v>
      </c>
      <c r="B23" s="26">
        <v>2.2107510143214708</v>
      </c>
      <c r="C23" s="22"/>
      <c r="D23" s="22"/>
      <c r="E23" s="23"/>
    </row>
    <row r="24" spans="1:5" x14ac:dyDescent="0.35">
      <c r="A24" s="22" t="s">
        <v>30</v>
      </c>
      <c r="B24" s="26">
        <v>4.1552110971317413</v>
      </c>
      <c r="C24" s="22"/>
      <c r="D24" s="22"/>
      <c r="E24" s="23"/>
    </row>
    <row r="25" spans="1:5" x14ac:dyDescent="0.35">
      <c r="A25" s="22" t="s">
        <v>69</v>
      </c>
      <c r="B25" s="29">
        <v>0.12522970994765981</v>
      </c>
      <c r="C25" s="22"/>
      <c r="D25" s="22"/>
      <c r="E25" s="2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E8990-631A-4C0D-B06C-1F67A5635526}">
  <dimension ref="A1:G217"/>
  <sheetViews>
    <sheetView workbookViewId="0">
      <selection activeCell="J8" sqref="J8"/>
    </sheetView>
  </sheetViews>
  <sheetFormatPr defaultRowHeight="14.5" x14ac:dyDescent="0.35"/>
  <cols>
    <col min="3" max="3" width="10.81640625" customWidth="1"/>
  </cols>
  <sheetData>
    <row r="1" spans="1:7" x14ac:dyDescent="0.35">
      <c r="A1" s="32" t="s">
        <v>0</v>
      </c>
      <c r="B1" s="32" t="s">
        <v>1</v>
      </c>
      <c r="C1" s="32" t="s">
        <v>34</v>
      </c>
      <c r="D1" s="32" t="s">
        <v>2</v>
      </c>
      <c r="E1" s="32" t="s">
        <v>35</v>
      </c>
      <c r="F1" s="32" t="s">
        <v>36</v>
      </c>
      <c r="G1" s="32" t="s">
        <v>37</v>
      </c>
    </row>
    <row r="2" spans="1:7" x14ac:dyDescent="0.35">
      <c r="A2" s="31">
        <v>2013</v>
      </c>
      <c r="B2" s="33">
        <v>1</v>
      </c>
      <c r="C2" s="34">
        <v>23938</v>
      </c>
      <c r="D2" s="34">
        <v>23986.438468218799</v>
      </c>
      <c r="E2" s="34">
        <v>-48.438468218839297</v>
      </c>
      <c r="F2" s="36">
        <v>-2.02349687604809E-3</v>
      </c>
      <c r="G2" s="35">
        <v>-0.63128937435826604</v>
      </c>
    </row>
    <row r="3" spans="1:7" x14ac:dyDescent="0.35">
      <c r="A3" s="31">
        <v>2013</v>
      </c>
      <c r="B3" s="33">
        <v>2</v>
      </c>
      <c r="C3" s="34">
        <v>23948</v>
      </c>
      <c r="D3" s="34">
        <v>23955.7892948728</v>
      </c>
      <c r="E3" s="34">
        <v>-7.7892948727603697</v>
      </c>
      <c r="F3" s="36">
        <v>-3.25258680172055E-4</v>
      </c>
      <c r="G3" s="35">
        <v>-0.101516403547304</v>
      </c>
    </row>
    <row r="4" spans="1:7" x14ac:dyDescent="0.35">
      <c r="A4" s="31">
        <v>2013</v>
      </c>
      <c r="B4" s="33">
        <v>3</v>
      </c>
      <c r="C4" s="34">
        <v>23956</v>
      </c>
      <c r="D4" s="34">
        <v>23997.363263491701</v>
      </c>
      <c r="E4" s="34">
        <v>-41.363263491679398</v>
      </c>
      <c r="F4" s="36">
        <v>-1.7266348093036999E-3</v>
      </c>
      <c r="G4" s="35">
        <v>-0.53907957231650305</v>
      </c>
    </row>
    <row r="5" spans="1:7" x14ac:dyDescent="0.35">
      <c r="A5" s="31">
        <v>2013</v>
      </c>
      <c r="B5" s="33">
        <v>4</v>
      </c>
      <c r="C5" s="34">
        <v>23962</v>
      </c>
      <c r="D5" s="34">
        <v>23977.465513647199</v>
      </c>
      <c r="E5" s="34">
        <v>-15.4655136472393</v>
      </c>
      <c r="F5" s="36">
        <v>-6.4541831429927696E-4</v>
      </c>
      <c r="G5" s="35">
        <v>-0.201559107740275</v>
      </c>
    </row>
    <row r="6" spans="1:7" x14ac:dyDescent="0.35">
      <c r="A6" s="31">
        <v>2013</v>
      </c>
      <c r="B6" s="33">
        <v>5</v>
      </c>
      <c r="C6" s="34">
        <v>23886</v>
      </c>
      <c r="D6" s="34">
        <v>24009.231020657498</v>
      </c>
      <c r="E6" s="34">
        <v>-123.231020657538</v>
      </c>
      <c r="F6" s="36">
        <v>-5.1591317364790496E-3</v>
      </c>
      <c r="G6" s="35">
        <v>-1.6060465327054101</v>
      </c>
    </row>
    <row r="7" spans="1:7" x14ac:dyDescent="0.35">
      <c r="A7" s="31">
        <v>2013</v>
      </c>
      <c r="B7" s="33">
        <v>6</v>
      </c>
      <c r="C7" s="34">
        <v>23900</v>
      </c>
      <c r="D7" s="34">
        <v>23930.8527005955</v>
      </c>
      <c r="E7" s="34">
        <v>-30.8527005954566</v>
      </c>
      <c r="F7" s="36">
        <v>-1.2909079747053E-3</v>
      </c>
      <c r="G7" s="35">
        <v>-0.40209739845971099</v>
      </c>
    </row>
    <row r="8" spans="1:7" x14ac:dyDescent="0.35">
      <c r="A8" s="31">
        <v>2013</v>
      </c>
      <c r="B8" s="33">
        <v>7</v>
      </c>
      <c r="C8" s="34">
        <v>23918</v>
      </c>
      <c r="D8" s="34">
        <v>24014.3042041066</v>
      </c>
      <c r="E8" s="34">
        <v>-96.304204106560107</v>
      </c>
      <c r="F8" s="36">
        <v>-4.0264321476110101E-3</v>
      </c>
      <c r="G8" s="35">
        <v>-1.2551144368115199</v>
      </c>
    </row>
    <row r="9" spans="1:7" x14ac:dyDescent="0.35">
      <c r="A9" s="31">
        <v>2013</v>
      </c>
      <c r="B9" s="33">
        <v>8</v>
      </c>
      <c r="C9" s="34">
        <v>23935</v>
      </c>
      <c r="D9" s="34">
        <v>23978.490022193</v>
      </c>
      <c r="E9" s="34">
        <v>-43.490022192989301</v>
      </c>
      <c r="F9" s="36">
        <v>-1.81700531410024E-3</v>
      </c>
      <c r="G9" s="35">
        <v>-0.56679721532484895</v>
      </c>
    </row>
    <row r="10" spans="1:7" x14ac:dyDescent="0.35">
      <c r="A10" s="31">
        <v>2013</v>
      </c>
      <c r="B10" s="33">
        <v>9</v>
      </c>
      <c r="C10" s="34">
        <v>23926</v>
      </c>
      <c r="D10" s="34">
        <v>24030.570006400001</v>
      </c>
      <c r="E10" s="34">
        <v>-104.57000639997899</v>
      </c>
      <c r="F10" s="36">
        <v>-4.3705594917654196E-3</v>
      </c>
      <c r="G10" s="35">
        <v>-1.3628410712460901</v>
      </c>
    </row>
    <row r="11" spans="1:7" x14ac:dyDescent="0.35">
      <c r="A11" s="31">
        <v>2013</v>
      </c>
      <c r="B11" s="33">
        <v>10</v>
      </c>
      <c r="C11" s="34">
        <v>23947</v>
      </c>
      <c r="D11" s="34">
        <v>24008.313528635899</v>
      </c>
      <c r="E11" s="34">
        <v>-61.313528635866497</v>
      </c>
      <c r="F11" s="36">
        <v>-2.56038454235881E-3</v>
      </c>
      <c r="G11" s="35">
        <v>-0.799087596192391</v>
      </c>
    </row>
    <row r="12" spans="1:7" x14ac:dyDescent="0.35">
      <c r="A12" s="31">
        <v>2013</v>
      </c>
      <c r="B12" s="33">
        <v>11</v>
      </c>
      <c r="C12" s="34">
        <v>23947</v>
      </c>
      <c r="D12" s="34">
        <v>24060.9237751287</v>
      </c>
      <c r="E12" s="34">
        <v>-113.923775128686</v>
      </c>
      <c r="F12" s="36">
        <v>-4.7573297335234297E-3</v>
      </c>
      <c r="G12" s="35">
        <v>-1.48474696599816</v>
      </c>
    </row>
    <row r="13" spans="1:7" x14ac:dyDescent="0.35">
      <c r="A13" s="31">
        <v>2013</v>
      </c>
      <c r="B13" s="33">
        <v>12</v>
      </c>
      <c r="C13" s="34">
        <v>23972</v>
      </c>
      <c r="D13" s="34">
        <v>24028.637885591499</v>
      </c>
      <c r="E13" s="34">
        <v>-56.637885591470003</v>
      </c>
      <c r="F13" s="36">
        <v>-2.3626683460483099E-3</v>
      </c>
      <c r="G13" s="35">
        <v>-0.73815082670405197</v>
      </c>
    </row>
    <row r="14" spans="1:7" x14ac:dyDescent="0.35">
      <c r="A14" s="31">
        <v>2014</v>
      </c>
      <c r="B14" s="33">
        <v>1</v>
      </c>
      <c r="C14" s="34">
        <v>23927</v>
      </c>
      <c r="D14" s="34">
        <v>24103.465321560001</v>
      </c>
      <c r="E14" s="34">
        <v>-176.46532156004099</v>
      </c>
      <c r="F14" s="36">
        <v>-7.37515449325202E-3</v>
      </c>
      <c r="G14" s="35">
        <v>-2.2998390853375801</v>
      </c>
    </row>
    <row r="15" spans="1:7" x14ac:dyDescent="0.35">
      <c r="A15" s="31">
        <v>2014</v>
      </c>
      <c r="B15" s="33">
        <v>2</v>
      </c>
      <c r="C15" s="34">
        <v>23877</v>
      </c>
      <c r="D15" s="34">
        <v>24006.375494558601</v>
      </c>
      <c r="E15" s="34">
        <v>-129.37549455861199</v>
      </c>
      <c r="F15" s="36">
        <v>-5.4184149833987304E-3</v>
      </c>
      <c r="G15" s="35">
        <v>-1.686126296319</v>
      </c>
    </row>
    <row r="16" spans="1:7" x14ac:dyDescent="0.35">
      <c r="A16" s="31">
        <v>2014</v>
      </c>
      <c r="B16" s="33">
        <v>3</v>
      </c>
      <c r="C16" s="34">
        <v>23891</v>
      </c>
      <c r="D16" s="34">
        <v>24047.383865371299</v>
      </c>
      <c r="E16" s="34">
        <v>-156.38386537133201</v>
      </c>
      <c r="F16" s="36">
        <v>-6.5457228818940998E-3</v>
      </c>
      <c r="G16" s="35">
        <v>-2.0381212734468499</v>
      </c>
    </row>
    <row r="17" spans="1:7" x14ac:dyDescent="0.35">
      <c r="A17" s="31">
        <v>2014</v>
      </c>
      <c r="B17" s="33">
        <v>4</v>
      </c>
      <c r="C17" s="34">
        <v>23866</v>
      </c>
      <c r="D17" s="34">
        <v>24026.885452704799</v>
      </c>
      <c r="E17" s="34">
        <v>-160.88545270480199</v>
      </c>
      <c r="F17" s="36">
        <v>-6.7411988898350098E-3</v>
      </c>
      <c r="G17" s="35">
        <v>-2.0967896078484798</v>
      </c>
    </row>
    <row r="18" spans="1:7" x14ac:dyDescent="0.35">
      <c r="A18" s="31">
        <v>2014</v>
      </c>
      <c r="B18" s="33">
        <v>5</v>
      </c>
      <c r="C18" s="34">
        <v>23893</v>
      </c>
      <c r="D18" s="34">
        <v>24030.015078551602</v>
      </c>
      <c r="E18" s="34">
        <v>-137.01507855159099</v>
      </c>
      <c r="F18" s="36">
        <v>-5.7345280438450899E-3</v>
      </c>
      <c r="G18" s="35">
        <v>-1.7856915463491301</v>
      </c>
    </row>
    <row r="19" spans="1:7" x14ac:dyDescent="0.35">
      <c r="A19" s="31">
        <v>2014</v>
      </c>
      <c r="B19" s="33">
        <v>6</v>
      </c>
      <c r="C19" s="34">
        <v>23923</v>
      </c>
      <c r="D19" s="34">
        <v>24067.1169856366</v>
      </c>
      <c r="E19" s="34">
        <v>-144.116985636647</v>
      </c>
      <c r="F19" s="36">
        <v>-6.0242020497699601E-3</v>
      </c>
      <c r="G19" s="35">
        <v>-1.8782493551596899</v>
      </c>
    </row>
    <row r="20" spans="1:7" x14ac:dyDescent="0.35">
      <c r="A20" s="31">
        <v>2014</v>
      </c>
      <c r="B20" s="33">
        <v>7</v>
      </c>
      <c r="C20" s="34">
        <v>23923</v>
      </c>
      <c r="D20" s="34">
        <v>24074.6377498068</v>
      </c>
      <c r="E20" s="34">
        <v>-151.637749806774</v>
      </c>
      <c r="F20" s="36">
        <v>-6.3385758394337698E-3</v>
      </c>
      <c r="G20" s="35">
        <v>-1.9762660489619299</v>
      </c>
    </row>
    <row r="21" spans="1:7" x14ac:dyDescent="0.35">
      <c r="A21" s="31">
        <v>2014</v>
      </c>
      <c r="B21" s="33">
        <v>8</v>
      </c>
      <c r="C21" s="34">
        <v>23979</v>
      </c>
      <c r="D21" s="34">
        <v>24081.6969851666</v>
      </c>
      <c r="E21" s="34">
        <v>-102.696985166571</v>
      </c>
      <c r="F21" s="36">
        <v>-4.2827884885345904E-3</v>
      </c>
      <c r="G21" s="35">
        <v>-1.3384303405587401</v>
      </c>
    </row>
    <row r="22" spans="1:7" x14ac:dyDescent="0.35">
      <c r="A22" s="31">
        <v>2014</v>
      </c>
      <c r="B22" s="33">
        <v>9</v>
      </c>
      <c r="C22" s="34">
        <v>24058</v>
      </c>
      <c r="D22" s="34">
        <v>24144.8860597065</v>
      </c>
      <c r="E22" s="34">
        <v>-86.886059706546803</v>
      </c>
      <c r="F22" s="36">
        <v>-3.61152463656774E-3</v>
      </c>
      <c r="G22" s="35">
        <v>-1.1323695461382901</v>
      </c>
    </row>
    <row r="23" spans="1:7" x14ac:dyDescent="0.35">
      <c r="A23" s="31">
        <v>2014</v>
      </c>
      <c r="B23" s="33">
        <v>10</v>
      </c>
      <c r="C23" s="34">
        <v>24045</v>
      </c>
      <c r="D23" s="34">
        <v>24182.272983830801</v>
      </c>
      <c r="E23" s="34">
        <v>-137.27298383084801</v>
      </c>
      <c r="F23" s="36">
        <v>-5.70900327847152E-3</v>
      </c>
      <c r="G23" s="35">
        <v>-1.78905277696547</v>
      </c>
    </row>
    <row r="24" spans="1:7" x14ac:dyDescent="0.35">
      <c r="A24" s="31">
        <v>2014</v>
      </c>
      <c r="B24" s="33">
        <v>11</v>
      </c>
      <c r="C24" s="34">
        <v>24080</v>
      </c>
      <c r="D24" s="34">
        <v>24158.191774560499</v>
      </c>
      <c r="E24" s="34">
        <v>-78.191774560476901</v>
      </c>
      <c r="F24" s="36">
        <v>-3.2471667176277798E-3</v>
      </c>
      <c r="G24" s="35">
        <v>-1.0190585759078099</v>
      </c>
    </row>
    <row r="25" spans="1:7" x14ac:dyDescent="0.35">
      <c r="A25" s="31">
        <v>2014</v>
      </c>
      <c r="B25" s="33">
        <v>12</v>
      </c>
      <c r="C25" s="34">
        <v>24149</v>
      </c>
      <c r="D25" s="34">
        <v>24222.192350757799</v>
      </c>
      <c r="E25" s="34">
        <v>-73.192350757832202</v>
      </c>
      <c r="F25" s="36">
        <v>-3.03086466345738E-3</v>
      </c>
      <c r="G25" s="35">
        <v>-0.95390203317271305</v>
      </c>
    </row>
    <row r="26" spans="1:7" x14ac:dyDescent="0.35">
      <c r="A26" s="31">
        <v>2015</v>
      </c>
      <c r="B26" s="33">
        <v>1</v>
      </c>
      <c r="C26" s="34">
        <v>24169</v>
      </c>
      <c r="D26" s="34">
        <v>24237.447773543699</v>
      </c>
      <c r="E26" s="34">
        <v>-68.447773543688498</v>
      </c>
      <c r="F26" s="36">
        <v>-2.8320482247378301E-3</v>
      </c>
      <c r="G26" s="35">
        <v>-0.89206685771713801</v>
      </c>
    </row>
    <row r="27" spans="1:7" x14ac:dyDescent="0.35">
      <c r="A27" s="31">
        <v>2015</v>
      </c>
      <c r="B27" s="33">
        <v>2</v>
      </c>
      <c r="C27" s="34">
        <v>24161</v>
      </c>
      <c r="D27" s="34">
        <v>24253.4043260978</v>
      </c>
      <c r="E27" s="34">
        <v>-92.404326097828701</v>
      </c>
      <c r="F27" s="36">
        <v>-3.8245240717614602E-3</v>
      </c>
      <c r="G27" s="35">
        <v>-1.20428806597991</v>
      </c>
    </row>
    <row r="28" spans="1:7" x14ac:dyDescent="0.35">
      <c r="A28" s="31">
        <v>2015</v>
      </c>
      <c r="B28" s="33">
        <v>3</v>
      </c>
      <c r="C28" s="34">
        <v>24181</v>
      </c>
      <c r="D28" s="34">
        <v>24241.0024301146</v>
      </c>
      <c r="E28" s="34">
        <v>-60.002430114625902</v>
      </c>
      <c r="F28" s="36">
        <v>-2.4813874576992598E-3</v>
      </c>
      <c r="G28" s="35">
        <v>-0.78200029769532298</v>
      </c>
    </row>
    <row r="29" spans="1:7" x14ac:dyDescent="0.35">
      <c r="A29" s="31">
        <v>2015</v>
      </c>
      <c r="B29" s="33">
        <v>4</v>
      </c>
      <c r="C29" s="34">
        <v>24182</v>
      </c>
      <c r="D29" s="34">
        <v>24278.079009774599</v>
      </c>
      <c r="E29" s="34">
        <v>-96.0790097745667</v>
      </c>
      <c r="F29" s="36">
        <v>-3.9731622601342602E-3</v>
      </c>
      <c r="G29" s="35">
        <v>-1.2521795217702201</v>
      </c>
    </row>
    <row r="30" spans="1:7" x14ac:dyDescent="0.35">
      <c r="A30" s="31">
        <v>2015</v>
      </c>
      <c r="B30" s="33">
        <v>5</v>
      </c>
      <c r="C30" s="34">
        <v>24339</v>
      </c>
      <c r="D30" s="34">
        <v>24257.961869258099</v>
      </c>
      <c r="E30" s="34">
        <v>81.038130741948393</v>
      </c>
      <c r="F30" s="36">
        <v>3.32955876338175E-3</v>
      </c>
      <c r="G30" s="35">
        <v>1.05615459646907</v>
      </c>
    </row>
    <row r="31" spans="1:7" x14ac:dyDescent="0.35">
      <c r="A31" s="31">
        <v>2015</v>
      </c>
      <c r="B31" s="33">
        <v>6</v>
      </c>
      <c r="C31" s="34">
        <v>24516</v>
      </c>
      <c r="D31" s="34">
        <v>24418.307435249098</v>
      </c>
      <c r="E31" s="34">
        <v>97.692564750905106</v>
      </c>
      <c r="F31" s="36">
        <v>3.9848492719409797E-3</v>
      </c>
      <c r="G31" s="35">
        <v>1.2732086779132901</v>
      </c>
    </row>
    <row r="32" spans="1:7" x14ac:dyDescent="0.35">
      <c r="A32" s="31">
        <v>2015</v>
      </c>
      <c r="B32" s="33">
        <v>7</v>
      </c>
      <c r="C32" s="34">
        <v>24524</v>
      </c>
      <c r="D32" s="34">
        <v>24445.612031781999</v>
      </c>
      <c r="E32" s="34">
        <v>78.387968218015899</v>
      </c>
      <c r="F32" s="36">
        <v>3.1963777612957099E-3</v>
      </c>
      <c r="G32" s="35">
        <v>1.02161553065628</v>
      </c>
    </row>
    <row r="33" spans="1:7" x14ac:dyDescent="0.35">
      <c r="A33" s="31">
        <v>2015</v>
      </c>
      <c r="B33" s="33">
        <v>8</v>
      </c>
      <c r="C33" s="34">
        <v>24507</v>
      </c>
      <c r="D33" s="34">
        <v>24440.9361810349</v>
      </c>
      <c r="E33" s="34">
        <v>66.063818965052604</v>
      </c>
      <c r="F33" s="36">
        <v>2.6957122032501999E-3</v>
      </c>
      <c r="G33" s="35">
        <v>0.86099722959334402</v>
      </c>
    </row>
    <row r="34" spans="1:7" x14ac:dyDescent="0.35">
      <c r="A34" s="31">
        <v>2015</v>
      </c>
      <c r="B34" s="33">
        <v>9</v>
      </c>
      <c r="C34" s="34">
        <v>24508</v>
      </c>
      <c r="D34" s="34">
        <v>24446.104704904799</v>
      </c>
      <c r="E34" s="34">
        <v>61.895295095248002</v>
      </c>
      <c r="F34" s="36">
        <v>2.5255139177104602E-3</v>
      </c>
      <c r="G34" s="35">
        <v>0.80666964817855902</v>
      </c>
    </row>
    <row r="35" spans="1:7" x14ac:dyDescent="0.35">
      <c r="A35" s="31">
        <v>2015</v>
      </c>
      <c r="B35" s="33">
        <v>10</v>
      </c>
      <c r="C35" s="34">
        <v>24510</v>
      </c>
      <c r="D35" s="34">
        <v>24456.1868462444</v>
      </c>
      <c r="E35" s="34">
        <v>53.813153755571001</v>
      </c>
      <c r="F35" s="36">
        <v>2.1955591087544301E-3</v>
      </c>
      <c r="G35" s="35">
        <v>0.70133663213955399</v>
      </c>
    </row>
    <row r="36" spans="1:7" x14ac:dyDescent="0.35">
      <c r="A36" s="31">
        <v>2015</v>
      </c>
      <c r="B36" s="33">
        <v>11</v>
      </c>
      <c r="C36" s="34">
        <v>24545</v>
      </c>
      <c r="D36" s="34">
        <v>24467.533478696401</v>
      </c>
      <c r="E36" s="34">
        <v>77.466521303580507</v>
      </c>
      <c r="F36" s="36">
        <v>3.15610190684785E-3</v>
      </c>
      <c r="G36" s="35">
        <v>1.00960648768882</v>
      </c>
    </row>
    <row r="37" spans="1:7" x14ac:dyDescent="0.35">
      <c r="A37" s="31">
        <v>2015</v>
      </c>
      <c r="B37" s="33">
        <v>12</v>
      </c>
      <c r="C37" s="34">
        <v>24563</v>
      </c>
      <c r="D37" s="34">
        <v>24503.286569315202</v>
      </c>
      <c r="E37" s="34">
        <v>59.7134306847584</v>
      </c>
      <c r="F37" s="36">
        <v>2.4310316608214901E-3</v>
      </c>
      <c r="G37" s="35">
        <v>0.77823382290824505</v>
      </c>
    </row>
    <row r="38" spans="1:7" x14ac:dyDescent="0.35">
      <c r="A38" s="31">
        <v>2016</v>
      </c>
      <c r="B38" s="33">
        <v>1</v>
      </c>
      <c r="C38" s="34">
        <v>24612</v>
      </c>
      <c r="D38" s="34">
        <v>24501.269134078</v>
      </c>
      <c r="E38" s="34">
        <v>110.730865921963</v>
      </c>
      <c r="F38" s="36">
        <v>4.49906004883648E-3</v>
      </c>
      <c r="G38" s="35">
        <v>1.4431343855509799</v>
      </c>
    </row>
    <row r="39" spans="1:7" x14ac:dyDescent="0.35">
      <c r="A39" s="31">
        <v>2016</v>
      </c>
      <c r="B39" s="33">
        <v>2</v>
      </c>
      <c r="C39" s="34">
        <v>24613</v>
      </c>
      <c r="D39" s="34">
        <v>24552.705698342899</v>
      </c>
      <c r="E39" s="34">
        <v>60.2943016570607</v>
      </c>
      <c r="F39" s="36">
        <v>2.44969331885836E-3</v>
      </c>
      <c r="G39" s="35">
        <v>0.78580420418105701</v>
      </c>
    </row>
    <row r="40" spans="1:7" x14ac:dyDescent="0.35">
      <c r="A40" s="31">
        <v>2016</v>
      </c>
      <c r="B40" s="33">
        <v>3</v>
      </c>
      <c r="C40" s="34">
        <v>24580</v>
      </c>
      <c r="D40" s="34">
        <v>24515.1723512934</v>
      </c>
      <c r="E40" s="34">
        <v>64.827648706628693</v>
      </c>
      <c r="F40" s="36">
        <v>2.6374145120678901E-3</v>
      </c>
      <c r="G40" s="35">
        <v>0.84488645694225395</v>
      </c>
    </row>
    <row r="41" spans="1:7" x14ac:dyDescent="0.35">
      <c r="A41" s="31">
        <v>2016</v>
      </c>
      <c r="B41" s="33">
        <v>4</v>
      </c>
      <c r="C41" s="34">
        <v>24577</v>
      </c>
      <c r="D41" s="34">
        <v>24531.5494642903</v>
      </c>
      <c r="E41" s="34">
        <v>45.450535709653202</v>
      </c>
      <c r="F41" s="36">
        <v>1.8493117837674699E-3</v>
      </c>
      <c r="G41" s="35">
        <v>0.59234821635494195</v>
      </c>
    </row>
    <row r="42" spans="1:7" x14ac:dyDescent="0.35">
      <c r="A42" s="31">
        <v>2016</v>
      </c>
      <c r="B42" s="33">
        <v>5</v>
      </c>
      <c r="C42" s="34">
        <v>24573</v>
      </c>
      <c r="D42" s="34">
        <v>24521.659779996698</v>
      </c>
      <c r="E42" s="34">
        <v>51.340220003287001</v>
      </c>
      <c r="F42" s="36">
        <v>2.0892939406375699E-3</v>
      </c>
      <c r="G42" s="35">
        <v>0.66910735531238896</v>
      </c>
    </row>
    <row r="43" spans="1:7" x14ac:dyDescent="0.35">
      <c r="A43" s="31">
        <v>2016</v>
      </c>
      <c r="B43" s="33">
        <v>6</v>
      </c>
      <c r="C43" s="34">
        <v>24569</v>
      </c>
      <c r="D43" s="34">
        <v>24545.293661047901</v>
      </c>
      <c r="E43" s="34">
        <v>23.706338952102701</v>
      </c>
      <c r="F43" s="36">
        <v>9.6488823118981903E-4</v>
      </c>
      <c r="G43" s="35">
        <v>0.30896022181761101</v>
      </c>
    </row>
    <row r="44" spans="1:7" x14ac:dyDescent="0.35">
      <c r="A44" s="31">
        <v>2016</v>
      </c>
      <c r="B44" s="33">
        <v>7</v>
      </c>
      <c r="C44" s="34">
        <v>24604</v>
      </c>
      <c r="D44" s="34">
        <v>24530.580924084901</v>
      </c>
      <c r="E44" s="34">
        <v>73.419075915069698</v>
      </c>
      <c r="F44" s="36">
        <v>2.98403007295845E-3</v>
      </c>
      <c r="G44" s="35">
        <v>0.95685689916924199</v>
      </c>
    </row>
    <row r="45" spans="1:7" x14ac:dyDescent="0.35">
      <c r="A45" s="31">
        <v>2016</v>
      </c>
      <c r="B45" s="33">
        <v>8</v>
      </c>
      <c r="C45" s="34">
        <v>24629</v>
      </c>
      <c r="D45" s="34">
        <v>24582.7799815324</v>
      </c>
      <c r="E45" s="34">
        <v>46.220018467622097</v>
      </c>
      <c r="F45" s="36">
        <v>1.8766502280897399E-3</v>
      </c>
      <c r="G45" s="35">
        <v>0.60237673927732405</v>
      </c>
    </row>
    <row r="46" spans="1:7" x14ac:dyDescent="0.35">
      <c r="A46" s="31">
        <v>2016</v>
      </c>
      <c r="B46" s="33">
        <v>9</v>
      </c>
      <c r="C46" s="34">
        <v>24659</v>
      </c>
      <c r="D46" s="34">
        <v>24571.859538270401</v>
      </c>
      <c r="E46" s="34">
        <v>87.140461729610294</v>
      </c>
      <c r="F46" s="36">
        <v>3.5338197708589302E-3</v>
      </c>
      <c r="G46" s="35">
        <v>1.13568511948073</v>
      </c>
    </row>
    <row r="47" spans="1:7" x14ac:dyDescent="0.35">
      <c r="A47" s="31">
        <v>2016</v>
      </c>
      <c r="B47" s="33">
        <v>10</v>
      </c>
      <c r="C47" s="34">
        <v>24667</v>
      </c>
      <c r="D47" s="34">
        <v>24621.0746304063</v>
      </c>
      <c r="E47" s="34">
        <v>45.925369593704097</v>
      </c>
      <c r="F47" s="36">
        <v>1.8618141482022201E-3</v>
      </c>
      <c r="G47" s="35">
        <v>0.59853663635683696</v>
      </c>
    </row>
    <row r="48" spans="1:7" x14ac:dyDescent="0.35">
      <c r="A48" s="31">
        <v>2016</v>
      </c>
      <c r="B48" s="33">
        <v>11</v>
      </c>
      <c r="C48" s="34">
        <v>24698</v>
      </c>
      <c r="D48" s="34">
        <v>24601.817106435701</v>
      </c>
      <c r="E48" s="34">
        <v>96.182893564346202</v>
      </c>
      <c r="F48" s="36">
        <v>3.89435960662184E-3</v>
      </c>
      <c r="G48" s="35">
        <v>1.25353341951032</v>
      </c>
    </row>
    <row r="49" spans="1:7" x14ac:dyDescent="0.35">
      <c r="A49" s="31">
        <v>2016</v>
      </c>
      <c r="B49" s="33">
        <v>12</v>
      </c>
      <c r="C49" s="34">
        <v>24689</v>
      </c>
      <c r="D49" s="34">
        <v>24655.855042325398</v>
      </c>
      <c r="E49" s="34">
        <v>33.144957674583601</v>
      </c>
      <c r="F49" s="36">
        <v>1.34249899447461E-3</v>
      </c>
      <c r="G49" s="35">
        <v>0.43197195045447401</v>
      </c>
    </row>
    <row r="50" spans="1:7" x14ac:dyDescent="0.35">
      <c r="A50" s="31">
        <v>2017</v>
      </c>
      <c r="B50" s="33">
        <v>1</v>
      </c>
      <c r="C50" s="34">
        <v>24708</v>
      </c>
      <c r="D50" s="34">
        <v>24620.678694578801</v>
      </c>
      <c r="E50" s="34">
        <v>87.321305421180995</v>
      </c>
      <c r="F50" s="36">
        <v>3.53413086535458E-3</v>
      </c>
      <c r="G50" s="35">
        <v>1.13804202103246</v>
      </c>
    </row>
    <row r="51" spans="1:7" x14ac:dyDescent="0.35">
      <c r="A51" s="31">
        <v>2017</v>
      </c>
      <c r="B51" s="33">
        <v>2</v>
      </c>
      <c r="C51" s="34">
        <v>24730</v>
      </c>
      <c r="D51" s="34">
        <v>24677.656003525801</v>
      </c>
      <c r="E51" s="34">
        <v>52.343996474180997</v>
      </c>
      <c r="F51" s="36">
        <v>2.1166193479248301E-3</v>
      </c>
      <c r="G51" s="35">
        <v>0.68218938378288996</v>
      </c>
    </row>
    <row r="52" spans="1:7" x14ac:dyDescent="0.35">
      <c r="A52" s="31">
        <v>2017</v>
      </c>
      <c r="B52" s="33">
        <v>3</v>
      </c>
      <c r="C52" s="34">
        <v>24766</v>
      </c>
      <c r="D52" s="34">
        <v>24657.4135940251</v>
      </c>
      <c r="E52" s="34">
        <v>108.58640597492899</v>
      </c>
      <c r="F52" s="36">
        <v>4.3844951132572599E-3</v>
      </c>
      <c r="G52" s="35">
        <v>1.41518604556254</v>
      </c>
    </row>
    <row r="53" spans="1:7" x14ac:dyDescent="0.35">
      <c r="A53" s="31">
        <v>2017</v>
      </c>
      <c r="B53" s="33">
        <v>4</v>
      </c>
      <c r="C53" s="34">
        <v>24761</v>
      </c>
      <c r="D53" s="34">
        <v>24710.322482465999</v>
      </c>
      <c r="E53" s="34">
        <v>50.6775175340263</v>
      </c>
      <c r="F53" s="36">
        <v>2.0466668363162302E-3</v>
      </c>
      <c r="G53" s="35">
        <v>0.660470479651599</v>
      </c>
    </row>
    <row r="54" spans="1:7" x14ac:dyDescent="0.35">
      <c r="A54" s="31">
        <v>2017</v>
      </c>
      <c r="B54" s="33">
        <v>5</v>
      </c>
      <c r="C54" s="34">
        <v>24770</v>
      </c>
      <c r="D54" s="34">
        <v>24669.5144067898</v>
      </c>
      <c r="E54" s="34">
        <v>100.485593210156</v>
      </c>
      <c r="F54" s="36">
        <v>4.0567457896712299E-3</v>
      </c>
      <c r="G54" s="35">
        <v>1.30960968837959</v>
      </c>
    </row>
    <row r="55" spans="1:7" x14ac:dyDescent="0.35">
      <c r="A55" s="31">
        <v>2017</v>
      </c>
      <c r="B55" s="33">
        <v>6</v>
      </c>
      <c r="C55" s="34">
        <v>24768</v>
      </c>
      <c r="D55" s="34">
        <v>24719.994656923001</v>
      </c>
      <c r="E55" s="34">
        <v>48.005343077005797</v>
      </c>
      <c r="F55" s="36">
        <v>1.93820022113234E-3</v>
      </c>
      <c r="G55" s="35">
        <v>0.62564453648743301</v>
      </c>
    </row>
    <row r="56" spans="1:7" x14ac:dyDescent="0.35">
      <c r="A56" s="31">
        <v>2017</v>
      </c>
      <c r="B56" s="33">
        <v>7</v>
      </c>
      <c r="C56" s="34">
        <v>24772</v>
      </c>
      <c r="D56" s="34">
        <v>24681.643498033802</v>
      </c>
      <c r="E56" s="34">
        <v>90.356501966191004</v>
      </c>
      <c r="F56" s="36">
        <v>3.6475255113107901E-3</v>
      </c>
      <c r="G56" s="35">
        <v>1.1775991622553601</v>
      </c>
    </row>
    <row r="57" spans="1:7" x14ac:dyDescent="0.35">
      <c r="A57" s="31">
        <v>2017</v>
      </c>
      <c r="B57" s="33">
        <v>8</v>
      </c>
      <c r="C57" s="34">
        <v>24770</v>
      </c>
      <c r="D57" s="34">
        <v>24727.944576837999</v>
      </c>
      <c r="E57" s="34">
        <v>42.055423161986297</v>
      </c>
      <c r="F57" s="36">
        <v>1.6978370271290399E-3</v>
      </c>
      <c r="G57" s="35">
        <v>0.54810035809465596</v>
      </c>
    </row>
    <row r="58" spans="1:7" x14ac:dyDescent="0.35">
      <c r="A58" s="31">
        <v>2017</v>
      </c>
      <c r="B58" s="33">
        <v>9</v>
      </c>
      <c r="C58" s="34">
        <v>24798</v>
      </c>
      <c r="D58" s="34">
        <v>24696.953301053301</v>
      </c>
      <c r="E58" s="34">
        <v>101.04669894670199</v>
      </c>
      <c r="F58" s="36">
        <v>4.0747922794863401E-3</v>
      </c>
      <c r="G58" s="35">
        <v>1.3169224730814599</v>
      </c>
    </row>
    <row r="59" spans="1:7" x14ac:dyDescent="0.35">
      <c r="A59" s="31">
        <v>2017</v>
      </c>
      <c r="B59" s="33">
        <v>10</v>
      </c>
      <c r="C59" s="34">
        <v>24852</v>
      </c>
      <c r="D59" s="34">
        <v>24758.971883037899</v>
      </c>
      <c r="E59" s="34">
        <v>93.028116962137602</v>
      </c>
      <c r="F59" s="36">
        <v>3.7432849252429399E-3</v>
      </c>
      <c r="G59" s="35">
        <v>1.2124178140694</v>
      </c>
    </row>
    <row r="60" spans="1:7" x14ac:dyDescent="0.35">
      <c r="A60" s="31">
        <v>2017</v>
      </c>
      <c r="B60" s="33">
        <v>11</v>
      </c>
      <c r="C60" s="34">
        <v>24854</v>
      </c>
      <c r="D60" s="34">
        <v>24768.149250361999</v>
      </c>
      <c r="E60" s="34">
        <v>85.850749637982503</v>
      </c>
      <c r="F60" s="36">
        <v>3.4542025282844799E-3</v>
      </c>
      <c r="G60" s="35">
        <v>1.11887654626682</v>
      </c>
    </row>
    <row r="61" spans="1:7" x14ac:dyDescent="0.35">
      <c r="A61" s="31">
        <v>2017</v>
      </c>
      <c r="B61" s="33">
        <v>12</v>
      </c>
      <c r="C61" s="34">
        <v>24888</v>
      </c>
      <c r="D61" s="34">
        <v>24776.311728436802</v>
      </c>
      <c r="E61" s="34">
        <v>111.688271563242</v>
      </c>
      <c r="F61" s="36">
        <v>4.4876354694327299E-3</v>
      </c>
      <c r="G61" s="35">
        <v>1.4556120717890999</v>
      </c>
    </row>
    <row r="62" spans="1:7" x14ac:dyDescent="0.35">
      <c r="A62" s="31">
        <v>2018</v>
      </c>
      <c r="B62" s="33">
        <v>1</v>
      </c>
      <c r="C62" s="34">
        <v>24905</v>
      </c>
      <c r="D62" s="34">
        <v>24809.825856085801</v>
      </c>
      <c r="E62" s="34">
        <v>95.174143914176994</v>
      </c>
      <c r="F62" s="36">
        <v>3.8214874087202201E-3</v>
      </c>
      <c r="G62" s="35">
        <v>1.2403865765370401</v>
      </c>
    </row>
    <row r="63" spans="1:7" x14ac:dyDescent="0.35">
      <c r="A63" s="31">
        <v>2018</v>
      </c>
      <c r="B63" s="33">
        <v>2</v>
      </c>
      <c r="C63" s="34">
        <v>24912</v>
      </c>
      <c r="D63" s="34">
        <v>24801.273221103598</v>
      </c>
      <c r="E63" s="34">
        <v>110.72677889640499</v>
      </c>
      <c r="F63" s="36">
        <v>4.4447165581408699E-3</v>
      </c>
      <c r="G63" s="35">
        <v>1.44308112012162</v>
      </c>
    </row>
    <row r="64" spans="1:7" x14ac:dyDescent="0.35">
      <c r="A64" s="31">
        <v>2018</v>
      </c>
      <c r="B64" s="33">
        <v>3</v>
      </c>
      <c r="C64" s="34">
        <v>24884</v>
      </c>
      <c r="D64" s="34">
        <v>24827.748124890099</v>
      </c>
      <c r="E64" s="34">
        <v>56.251875109908703</v>
      </c>
      <c r="F64" s="36">
        <v>2.2605640214559001E-3</v>
      </c>
      <c r="G64" s="35">
        <v>0.733120025269547</v>
      </c>
    </row>
    <row r="65" spans="1:7" x14ac:dyDescent="0.35">
      <c r="A65" s="31">
        <v>2018</v>
      </c>
      <c r="B65" s="33">
        <v>4</v>
      </c>
      <c r="C65" s="34">
        <v>24935</v>
      </c>
      <c r="D65" s="34">
        <v>24788.726656782001</v>
      </c>
      <c r="E65" s="34">
        <v>146.27334321804699</v>
      </c>
      <c r="F65" s="36">
        <v>5.8661858118326301E-3</v>
      </c>
      <c r="G65" s="35">
        <v>1.90635275476152</v>
      </c>
    </row>
    <row r="66" spans="1:7" x14ac:dyDescent="0.35">
      <c r="A66" s="31">
        <v>2018</v>
      </c>
      <c r="B66" s="33">
        <v>5</v>
      </c>
      <c r="C66" s="34">
        <v>24904</v>
      </c>
      <c r="D66" s="34">
        <v>24874.058745423699</v>
      </c>
      <c r="E66" s="34">
        <v>29.941254576286202</v>
      </c>
      <c r="F66" s="36">
        <v>1.2022668879009899E-3</v>
      </c>
      <c r="G66" s="35">
        <v>0.390218695264476</v>
      </c>
    </row>
    <row r="67" spans="1:7" x14ac:dyDescent="0.35">
      <c r="A67" s="31">
        <v>2018</v>
      </c>
      <c r="B67" s="33">
        <v>6</v>
      </c>
      <c r="C67" s="34">
        <v>24932</v>
      </c>
      <c r="D67" s="34">
        <v>24786.606596629401</v>
      </c>
      <c r="E67" s="34">
        <v>145.39340337059201</v>
      </c>
      <c r="F67" s="36">
        <v>5.8315980816056401E-3</v>
      </c>
      <c r="G67" s="35">
        <v>1.89488466552998</v>
      </c>
    </row>
    <row r="68" spans="1:7" x14ac:dyDescent="0.35">
      <c r="A68" s="31">
        <v>2018</v>
      </c>
      <c r="B68" s="33">
        <v>7</v>
      </c>
      <c r="C68" s="34">
        <v>24908</v>
      </c>
      <c r="D68" s="34">
        <v>24895.155733205</v>
      </c>
      <c r="E68" s="34">
        <v>12.8442667949676</v>
      </c>
      <c r="F68" s="36">
        <v>5.1566833125773104E-4</v>
      </c>
      <c r="G68" s="35">
        <v>0.167396894395023</v>
      </c>
    </row>
    <row r="69" spans="1:7" x14ac:dyDescent="0.35">
      <c r="A69" s="31">
        <v>2018</v>
      </c>
      <c r="B69" s="33">
        <v>8</v>
      </c>
      <c r="C69" s="34">
        <v>24891</v>
      </c>
      <c r="D69" s="34">
        <v>24795.768393813902</v>
      </c>
      <c r="E69" s="34">
        <v>95.231606186091099</v>
      </c>
      <c r="F69" s="36">
        <v>3.8259453692535898E-3</v>
      </c>
      <c r="G69" s="35">
        <v>1.24113547143442</v>
      </c>
    </row>
    <row r="70" spans="1:7" x14ac:dyDescent="0.35">
      <c r="A70" s="31">
        <v>2018</v>
      </c>
      <c r="B70" s="33">
        <v>9</v>
      </c>
      <c r="C70" s="34">
        <v>24883</v>
      </c>
      <c r="D70" s="34">
        <v>24872.712551071902</v>
      </c>
      <c r="E70" s="34">
        <v>10.2874489280948</v>
      </c>
      <c r="F70" s="36">
        <v>4.1343282273418903E-4</v>
      </c>
      <c r="G70" s="35">
        <v>0.13407437180339499</v>
      </c>
    </row>
    <row r="71" spans="1:7" x14ac:dyDescent="0.35">
      <c r="A71" s="31">
        <v>2018</v>
      </c>
      <c r="B71" s="33">
        <v>10</v>
      </c>
      <c r="C71" s="34">
        <v>24971</v>
      </c>
      <c r="D71" s="34">
        <v>24807.9954368004</v>
      </c>
      <c r="E71" s="34">
        <v>163.004563199611</v>
      </c>
      <c r="F71" s="36">
        <v>6.5277547234636503E-3</v>
      </c>
      <c r="G71" s="35">
        <v>2.1244075732312799</v>
      </c>
    </row>
    <row r="72" spans="1:7" x14ac:dyDescent="0.35">
      <c r="A72" s="31">
        <v>2018</v>
      </c>
      <c r="B72" s="33">
        <v>11</v>
      </c>
      <c r="C72" s="34">
        <v>24993</v>
      </c>
      <c r="D72" s="34">
        <v>24954.609728947798</v>
      </c>
      <c r="E72" s="34">
        <v>38.3902710522379</v>
      </c>
      <c r="F72" s="36">
        <v>1.53604093355091E-3</v>
      </c>
      <c r="G72" s="35">
        <v>0.50033312541013897</v>
      </c>
    </row>
    <row r="73" spans="1:7" x14ac:dyDescent="0.35">
      <c r="A73" s="31">
        <v>2018</v>
      </c>
      <c r="B73" s="33">
        <v>12</v>
      </c>
      <c r="C73" s="34">
        <v>24996</v>
      </c>
      <c r="D73" s="34">
        <v>24858.889854000001</v>
      </c>
      <c r="E73" s="34">
        <v>137.11014599999899</v>
      </c>
      <c r="F73" s="36">
        <v>5.4852834853576201E-3</v>
      </c>
      <c r="G73" s="35">
        <v>1.7869305423833699</v>
      </c>
    </row>
    <row r="74" spans="1:7" x14ac:dyDescent="0.35">
      <c r="A74" s="31">
        <v>2019</v>
      </c>
      <c r="B74" s="33">
        <v>1</v>
      </c>
      <c r="C74" s="34">
        <v>25004</v>
      </c>
      <c r="D74" s="34">
        <v>24952.3137343253</v>
      </c>
      <c r="E74" s="34">
        <v>51.686265674732603</v>
      </c>
      <c r="F74" s="36">
        <v>2.0671198878072501E-3</v>
      </c>
      <c r="G74" s="35">
        <v>0.67361730295233802</v>
      </c>
    </row>
    <row r="75" spans="1:7" x14ac:dyDescent="0.35">
      <c r="A75" s="31">
        <v>2019</v>
      </c>
      <c r="B75" s="33">
        <v>2</v>
      </c>
      <c r="C75" s="34">
        <v>25021</v>
      </c>
      <c r="D75" s="34">
        <v>24890.294747697299</v>
      </c>
      <c r="E75" s="34">
        <v>130.70525230270101</v>
      </c>
      <c r="F75" s="36">
        <v>5.2238220815595503E-3</v>
      </c>
      <c r="G75" s="35">
        <v>1.7034567769304401</v>
      </c>
    </row>
    <row r="76" spans="1:7" x14ac:dyDescent="0.35">
      <c r="A76" s="31">
        <v>2019</v>
      </c>
      <c r="B76" s="33">
        <v>3</v>
      </c>
      <c r="C76" s="34">
        <v>25021</v>
      </c>
      <c r="D76" s="34">
        <v>24967.131341076099</v>
      </c>
      <c r="E76" s="34">
        <v>53.868658923936898</v>
      </c>
      <c r="F76" s="36">
        <v>2.15293788913061E-3</v>
      </c>
      <c r="G76" s="35">
        <v>0.70206002047737404</v>
      </c>
    </row>
    <row r="77" spans="1:7" x14ac:dyDescent="0.35">
      <c r="A77" s="31">
        <v>2019</v>
      </c>
      <c r="B77" s="33">
        <v>4</v>
      </c>
      <c r="C77" s="34">
        <v>25000</v>
      </c>
      <c r="D77" s="34">
        <v>24913.992027863998</v>
      </c>
      <c r="E77" s="34">
        <v>86.007972136016207</v>
      </c>
      <c r="F77" s="36">
        <v>3.44031888544065E-3</v>
      </c>
      <c r="G77" s="35">
        <v>1.1209255972807901</v>
      </c>
    </row>
    <row r="78" spans="1:7" x14ac:dyDescent="0.35">
      <c r="A78" s="31">
        <v>2019</v>
      </c>
      <c r="B78" s="33">
        <v>5</v>
      </c>
      <c r="C78" s="34">
        <v>24990</v>
      </c>
      <c r="D78" s="34">
        <v>24952.892430420899</v>
      </c>
      <c r="E78" s="34">
        <v>37.107569579126</v>
      </c>
      <c r="F78" s="36">
        <v>1.48489674186178E-3</v>
      </c>
      <c r="G78" s="35">
        <v>0.48361592025842198</v>
      </c>
    </row>
    <row r="79" spans="1:7" x14ac:dyDescent="0.35">
      <c r="A79" s="31">
        <v>2019</v>
      </c>
      <c r="B79" s="33">
        <v>6</v>
      </c>
      <c r="C79" s="34">
        <v>25006</v>
      </c>
      <c r="D79" s="34">
        <v>24922.6273864547</v>
      </c>
      <c r="E79" s="34">
        <v>83.372613545321698</v>
      </c>
      <c r="F79" s="36">
        <v>3.3341043567672399E-3</v>
      </c>
      <c r="G79" s="35">
        <v>1.08657946832368</v>
      </c>
    </row>
    <row r="80" spans="1:7" x14ac:dyDescent="0.35">
      <c r="A80" s="31">
        <v>2019</v>
      </c>
      <c r="B80" s="33">
        <v>7</v>
      </c>
      <c r="C80" s="34">
        <v>25024</v>
      </c>
      <c r="D80" s="34">
        <v>24970.452067153401</v>
      </c>
      <c r="E80" s="34">
        <v>53.547932846602599</v>
      </c>
      <c r="F80" s="36">
        <v>2.1398630453405799E-3</v>
      </c>
      <c r="G80" s="35">
        <v>0.69788005830792699</v>
      </c>
    </row>
    <row r="81" spans="1:7" x14ac:dyDescent="0.35">
      <c r="A81" s="31">
        <v>2019</v>
      </c>
      <c r="B81" s="33">
        <v>8</v>
      </c>
      <c r="C81" s="34">
        <v>25030</v>
      </c>
      <c r="D81" s="34">
        <v>24952.044024565599</v>
      </c>
      <c r="E81" s="34">
        <v>77.955975434415507</v>
      </c>
      <c r="F81" s="36">
        <v>3.1145016154380898E-3</v>
      </c>
      <c r="G81" s="35">
        <v>1.01598545059565</v>
      </c>
    </row>
    <row r="82" spans="1:7" x14ac:dyDescent="0.35">
      <c r="A82" s="31">
        <v>2019</v>
      </c>
      <c r="B82" s="33">
        <v>9</v>
      </c>
      <c r="C82" s="34">
        <v>25029</v>
      </c>
      <c r="D82" s="34">
        <v>24994.860603982801</v>
      </c>
      <c r="E82" s="34">
        <v>34.139396017235399</v>
      </c>
      <c r="F82" s="36">
        <v>1.36399360810402E-3</v>
      </c>
      <c r="G82" s="35">
        <v>0.44493227686971798</v>
      </c>
    </row>
    <row r="83" spans="1:7" x14ac:dyDescent="0.35">
      <c r="A83" s="31">
        <v>2019</v>
      </c>
      <c r="B83" s="33">
        <v>10</v>
      </c>
      <c r="C83" s="34">
        <v>25080</v>
      </c>
      <c r="D83" s="34">
        <v>24978.158176070599</v>
      </c>
      <c r="E83" s="34">
        <v>101.841823929371</v>
      </c>
      <c r="F83" s="36">
        <v>4.0606787850626597E-3</v>
      </c>
      <c r="G83" s="35">
        <v>1.32728518625766</v>
      </c>
    </row>
    <row r="84" spans="1:7" x14ac:dyDescent="0.35">
      <c r="A84" s="31">
        <v>2019</v>
      </c>
      <c r="B84" s="33">
        <v>11</v>
      </c>
      <c r="C84" s="34">
        <v>25069</v>
      </c>
      <c r="D84" s="34">
        <v>25052.796420380299</v>
      </c>
      <c r="E84" s="34">
        <v>16.203579619690601</v>
      </c>
      <c r="F84" s="36">
        <v>6.4635923330370502E-4</v>
      </c>
      <c r="G84" s="35">
        <v>0.21117818165233301</v>
      </c>
    </row>
    <row r="85" spans="1:7" x14ac:dyDescent="0.35">
      <c r="A85" s="31">
        <v>2019</v>
      </c>
      <c r="B85" s="33">
        <v>12</v>
      </c>
      <c r="C85" s="34">
        <v>25080</v>
      </c>
      <c r="D85" s="34">
        <v>24995.712381547601</v>
      </c>
      <c r="E85" s="34">
        <v>84.287618452377501</v>
      </c>
      <c r="F85" s="36">
        <v>3.3607503370166499E-3</v>
      </c>
      <c r="G85" s="35">
        <v>1.0985045538300999</v>
      </c>
    </row>
    <row r="86" spans="1:7" x14ac:dyDescent="0.35">
      <c r="A86" s="31">
        <v>2020</v>
      </c>
      <c r="B86" s="33">
        <v>1</v>
      </c>
      <c r="C86" s="34">
        <v>25099</v>
      </c>
      <c r="D86" s="34">
        <v>25075.262287059999</v>
      </c>
      <c r="E86" s="34">
        <v>23.7377129399792</v>
      </c>
      <c r="F86" s="36">
        <v>9.4576329495116296E-4</v>
      </c>
      <c r="G86" s="35">
        <v>0.30936911305439102</v>
      </c>
    </row>
    <row r="87" spans="1:7" x14ac:dyDescent="0.35">
      <c r="A87" s="31">
        <v>2020</v>
      </c>
      <c r="B87" s="33">
        <v>2</v>
      </c>
      <c r="C87" s="34">
        <v>25105</v>
      </c>
      <c r="D87" s="34">
        <v>25041.210474678101</v>
      </c>
      <c r="E87" s="34">
        <v>63.789525321946698</v>
      </c>
      <c r="F87" s="36">
        <v>2.5409091942619698E-3</v>
      </c>
      <c r="G87" s="35">
        <v>0.831356791655116</v>
      </c>
    </row>
    <row r="88" spans="1:7" x14ac:dyDescent="0.35">
      <c r="A88" s="31">
        <v>2020</v>
      </c>
      <c r="B88" s="33">
        <v>3</v>
      </c>
      <c r="C88" s="34">
        <v>25130</v>
      </c>
      <c r="D88" s="34">
        <v>25090.32320372</v>
      </c>
      <c r="E88" s="34">
        <v>39.6767962800295</v>
      </c>
      <c r="F88" s="36">
        <v>1.5788617699972001E-3</v>
      </c>
      <c r="G88" s="35">
        <v>0.51710016483177002</v>
      </c>
    </row>
    <row r="89" spans="1:7" x14ac:dyDescent="0.35">
      <c r="A89" s="31">
        <v>2020</v>
      </c>
      <c r="B89" s="33">
        <v>4</v>
      </c>
      <c r="C89" s="34">
        <v>25134</v>
      </c>
      <c r="D89" s="34">
        <v>25086.858081079801</v>
      </c>
      <c r="E89" s="34">
        <v>47.141918920249701</v>
      </c>
      <c r="F89" s="36">
        <v>1.8756234153039599E-3</v>
      </c>
      <c r="G89" s="35">
        <v>0.61439169312207698</v>
      </c>
    </row>
    <row r="90" spans="1:7" x14ac:dyDescent="0.35">
      <c r="A90" s="31">
        <v>2020</v>
      </c>
      <c r="B90" s="33">
        <v>5</v>
      </c>
      <c r="C90" s="34">
        <v>25123</v>
      </c>
      <c r="D90" s="34">
        <v>25108.1243092312</v>
      </c>
      <c r="E90" s="34">
        <v>14.875690768803899</v>
      </c>
      <c r="F90" s="36">
        <v>5.9211442776753995E-4</v>
      </c>
      <c r="G90" s="35">
        <v>0.19387205797174301</v>
      </c>
    </row>
    <row r="91" spans="1:7" x14ac:dyDescent="0.35">
      <c r="A91" s="31">
        <v>2020</v>
      </c>
      <c r="B91" s="33">
        <v>6</v>
      </c>
      <c r="C91" s="34">
        <v>25118</v>
      </c>
      <c r="D91" s="34">
        <v>25102.3587931603</v>
      </c>
      <c r="E91" s="34">
        <v>15.641206839703999</v>
      </c>
      <c r="F91" s="36">
        <v>6.2270908669893898E-4</v>
      </c>
      <c r="G91" s="35">
        <v>0.20384888381347699</v>
      </c>
    </row>
    <row r="92" spans="1:7" x14ac:dyDescent="0.35">
      <c r="A92" s="31">
        <v>2020</v>
      </c>
      <c r="B92" s="33">
        <v>7</v>
      </c>
      <c r="C92" s="34">
        <v>25132</v>
      </c>
      <c r="D92" s="34">
        <v>25117.865663517601</v>
      </c>
      <c r="E92" s="34">
        <v>14.1343364824133</v>
      </c>
      <c r="F92" s="36">
        <v>5.6240396635418401E-4</v>
      </c>
      <c r="G92" s="35">
        <v>0.184210128087443</v>
      </c>
    </row>
    <row r="93" spans="1:7" x14ac:dyDescent="0.35">
      <c r="A93" s="31">
        <v>2020</v>
      </c>
      <c r="B93" s="33">
        <v>8</v>
      </c>
      <c r="C93" s="34">
        <v>25144</v>
      </c>
      <c r="D93" s="34">
        <v>25135.077814404602</v>
      </c>
      <c r="E93" s="34">
        <v>8.9221855953692302</v>
      </c>
      <c r="F93" s="36">
        <v>3.5484352511013498E-4</v>
      </c>
      <c r="G93" s="35">
        <v>0.11628115358566</v>
      </c>
    </row>
    <row r="94" spans="1:7" x14ac:dyDescent="0.35">
      <c r="A94" s="31">
        <v>2020</v>
      </c>
      <c r="B94" s="33">
        <v>9</v>
      </c>
      <c r="C94" s="34">
        <v>25153</v>
      </c>
      <c r="D94" s="34">
        <v>25162.8360353178</v>
      </c>
      <c r="E94" s="34">
        <v>-9.83603531782137</v>
      </c>
      <c r="F94" s="36">
        <v>-3.9104819774267002E-4</v>
      </c>
      <c r="G94" s="35">
        <v>-0.12819118379012301</v>
      </c>
    </row>
    <row r="95" spans="1:7" x14ac:dyDescent="0.35">
      <c r="A95" s="31">
        <v>2020</v>
      </c>
      <c r="B95" s="33">
        <v>10</v>
      </c>
      <c r="C95" s="34">
        <v>25151</v>
      </c>
      <c r="D95" s="34">
        <v>25180.3271294933</v>
      </c>
      <c r="E95" s="34">
        <v>-29.3271294933256</v>
      </c>
      <c r="F95" s="36">
        <v>-1.16604228433564E-3</v>
      </c>
      <c r="G95" s="35">
        <v>-0.38221491947106501</v>
      </c>
    </row>
    <row r="96" spans="1:7" x14ac:dyDescent="0.35">
      <c r="A96" s="31">
        <v>2020</v>
      </c>
      <c r="B96" s="33">
        <v>11</v>
      </c>
      <c r="C96" s="34">
        <v>25157</v>
      </c>
      <c r="D96" s="34">
        <v>25181.456835011901</v>
      </c>
      <c r="E96" s="34">
        <v>-24.456835011918901</v>
      </c>
      <c r="F96" s="36">
        <v>-9.7216818427947995E-4</v>
      </c>
      <c r="G96" s="35">
        <v>-0.31874129470206403</v>
      </c>
    </row>
    <row r="97" spans="1:7" x14ac:dyDescent="0.35">
      <c r="A97" s="31">
        <v>2020</v>
      </c>
      <c r="B97" s="33">
        <v>12</v>
      </c>
      <c r="C97" s="34">
        <v>25162</v>
      </c>
      <c r="D97" s="34">
        <v>25188.9448028117</v>
      </c>
      <c r="E97" s="34">
        <v>-26.9448028117258</v>
      </c>
      <c r="F97" s="36">
        <v>-1.07085298512542E-3</v>
      </c>
      <c r="G97" s="35">
        <v>-0.35116650742076</v>
      </c>
    </row>
    <row r="98" spans="1:7" x14ac:dyDescent="0.35">
      <c r="A98" s="31">
        <v>2021</v>
      </c>
      <c r="B98" s="33">
        <v>1</v>
      </c>
      <c r="C98" s="34">
        <v>25176</v>
      </c>
      <c r="D98" s="34">
        <v>25198.230705442402</v>
      </c>
      <c r="E98" s="34">
        <v>-22.230705442372699</v>
      </c>
      <c r="F98" s="36">
        <v>-8.8301181452068295E-4</v>
      </c>
      <c r="G98" s="35">
        <v>-0.28972857000461699</v>
      </c>
    </row>
    <row r="99" spans="1:7" x14ac:dyDescent="0.35">
      <c r="A99" s="31">
        <v>2021</v>
      </c>
      <c r="B99" s="33">
        <v>2</v>
      </c>
      <c r="C99" s="34">
        <v>25181</v>
      </c>
      <c r="D99" s="34">
        <v>25212.749799301801</v>
      </c>
      <c r="E99" s="34">
        <v>-31.7497993017823</v>
      </c>
      <c r="F99" s="36">
        <v>-1.26086332162274E-3</v>
      </c>
      <c r="G99" s="35">
        <v>-0.41378911584630201</v>
      </c>
    </row>
    <row r="100" spans="1:7" x14ac:dyDescent="0.35">
      <c r="A100" s="31">
        <v>2021</v>
      </c>
      <c r="B100" s="33">
        <v>3</v>
      </c>
      <c r="C100" s="34">
        <v>25203</v>
      </c>
      <c r="D100" s="34">
        <v>25249.272785973801</v>
      </c>
      <c r="E100" s="34">
        <v>-46.272785973847903</v>
      </c>
      <c r="F100" s="36">
        <v>-1.836003093832E-3</v>
      </c>
      <c r="G100" s="35">
        <v>-0.60306444818341998</v>
      </c>
    </row>
    <row r="101" spans="1:7" x14ac:dyDescent="0.35">
      <c r="A101" s="31">
        <v>2021</v>
      </c>
      <c r="B101" s="33">
        <v>4</v>
      </c>
      <c r="C101" s="34">
        <v>25207</v>
      </c>
      <c r="D101" s="34">
        <v>25254.091675994499</v>
      </c>
      <c r="E101" s="34">
        <v>-47.091675994539401</v>
      </c>
      <c r="F101" s="36">
        <v>-1.86819835738245E-3</v>
      </c>
      <c r="G101" s="35">
        <v>-0.61373688659528303</v>
      </c>
    </row>
    <row r="102" spans="1:7" x14ac:dyDescent="0.35">
      <c r="A102" s="31">
        <v>2021</v>
      </c>
      <c r="B102" s="33">
        <v>5</v>
      </c>
      <c r="C102" s="34">
        <v>25206</v>
      </c>
      <c r="D102" s="34">
        <v>25268.323772207201</v>
      </c>
      <c r="E102" s="34">
        <v>-62.323772207200797</v>
      </c>
      <c r="F102" s="36">
        <v>-2.4725768550028101E-3</v>
      </c>
      <c r="G102" s="35">
        <v>-0.81225390915703299</v>
      </c>
    </row>
    <row r="103" spans="1:7" x14ac:dyDescent="0.35">
      <c r="A103" s="31">
        <v>2021</v>
      </c>
      <c r="B103" s="33">
        <v>6</v>
      </c>
      <c r="C103" s="34">
        <v>25216</v>
      </c>
      <c r="D103" s="34">
        <v>25273.316909868401</v>
      </c>
      <c r="E103" s="34">
        <v>-57.316909868350201</v>
      </c>
      <c r="F103" s="36">
        <v>-2.2730373520126199E-3</v>
      </c>
      <c r="G103" s="35">
        <v>-0.74700042138960498</v>
      </c>
    </row>
    <row r="104" spans="1:7" x14ac:dyDescent="0.35">
      <c r="A104" s="31">
        <v>2021</v>
      </c>
      <c r="B104" s="33">
        <v>7</v>
      </c>
      <c r="C104" s="34">
        <v>25218</v>
      </c>
      <c r="D104" s="34">
        <v>25294.5072748278</v>
      </c>
      <c r="E104" s="34">
        <v>-76.507274827836198</v>
      </c>
      <c r="F104" s="36">
        <v>-3.0338359436845202E-3</v>
      </c>
      <c r="G104" s="35">
        <v>-0.99710481020404995</v>
      </c>
    </row>
    <row r="105" spans="1:7" x14ac:dyDescent="0.35">
      <c r="A105" s="31">
        <v>2021</v>
      </c>
      <c r="B105" s="33">
        <v>8</v>
      </c>
      <c r="C105" s="34">
        <v>25232</v>
      </c>
      <c r="D105" s="34">
        <v>25293.4926540079</v>
      </c>
      <c r="E105" s="34">
        <v>-61.492654007899503</v>
      </c>
      <c r="F105" s="36">
        <v>-2.43708996543673E-3</v>
      </c>
      <c r="G105" s="35">
        <v>-0.80142210321130702</v>
      </c>
    </row>
    <row r="106" spans="1:7" x14ac:dyDescent="0.35">
      <c r="A106" s="31">
        <v>2021</v>
      </c>
      <c r="B106" s="33">
        <v>9</v>
      </c>
      <c r="C106" s="34">
        <v>25236</v>
      </c>
      <c r="D106" s="34">
        <v>25328.615394059401</v>
      </c>
      <c r="E106" s="34">
        <v>-92.615394059379497</v>
      </c>
      <c r="F106" s="36">
        <v>-3.6699712339269101E-3</v>
      </c>
      <c r="G106" s="35">
        <v>-1.2070388747130201</v>
      </c>
    </row>
    <row r="107" spans="1:7" x14ac:dyDescent="0.35">
      <c r="A107" s="31">
        <v>2021</v>
      </c>
      <c r="B107" s="33">
        <v>10</v>
      </c>
      <c r="C107" s="34">
        <v>25255</v>
      </c>
      <c r="D107" s="34">
        <v>25323.714969816599</v>
      </c>
      <c r="E107" s="34">
        <v>-68.7149698166359</v>
      </c>
      <c r="F107" s="36">
        <v>-2.7208461618149198E-3</v>
      </c>
      <c r="G107" s="35">
        <v>-0.89554917609305595</v>
      </c>
    </row>
    <row r="108" spans="1:7" x14ac:dyDescent="0.35">
      <c r="A108" s="31">
        <v>2021</v>
      </c>
      <c r="B108" s="33">
        <v>11</v>
      </c>
      <c r="C108" s="34">
        <v>25459</v>
      </c>
      <c r="D108" s="34">
        <v>25371.005751851899</v>
      </c>
      <c r="E108" s="34">
        <v>87.994248148057494</v>
      </c>
      <c r="F108" s="36">
        <v>3.4563120369243698E-3</v>
      </c>
      <c r="G108" s="35">
        <v>1.1468123560296299</v>
      </c>
    </row>
    <row r="109" spans="1:7" x14ac:dyDescent="0.35">
      <c r="A109" s="31">
        <v>2021</v>
      </c>
      <c r="B109" s="33">
        <v>12</v>
      </c>
      <c r="C109" s="34">
        <v>25479</v>
      </c>
      <c r="D109" s="34">
        <v>25524.7505051017</v>
      </c>
      <c r="E109" s="34">
        <v>-45.750505101656003</v>
      </c>
      <c r="F109" s="36">
        <v>-1.7956161977179599E-3</v>
      </c>
      <c r="G109" s="35">
        <v>-0.59625766057907703</v>
      </c>
    </row>
    <row r="110" spans="1:7" x14ac:dyDescent="0.35">
      <c r="A110" s="31">
        <v>2022</v>
      </c>
      <c r="B110" s="33">
        <v>1</v>
      </c>
      <c r="C110" s="34">
        <v>25494</v>
      </c>
      <c r="D110" s="34">
        <v>25427.100518412699</v>
      </c>
      <c r="E110" s="34">
        <v>66.899481587293806</v>
      </c>
      <c r="F110" s="36">
        <v>2.62412652338958E-3</v>
      </c>
      <c r="G110" s="35">
        <v>0.87188826214181003</v>
      </c>
    </row>
    <row r="111" spans="1:7" x14ac:dyDescent="0.35">
      <c r="A111" s="31">
        <v>2022</v>
      </c>
      <c r="B111" s="33">
        <v>2</v>
      </c>
      <c r="C111" s="34">
        <v>25513</v>
      </c>
      <c r="D111" s="34">
        <v>25543.4336381219</v>
      </c>
      <c r="E111" s="34">
        <v>-30.433638121896401</v>
      </c>
      <c r="F111" s="36">
        <v>-1.19286787605912E-3</v>
      </c>
      <c r="G111" s="35">
        <v>-0.396635836678781</v>
      </c>
    </row>
    <row r="112" spans="1:7" x14ac:dyDescent="0.35">
      <c r="A112" s="31">
        <v>2022</v>
      </c>
      <c r="B112" s="33">
        <v>3</v>
      </c>
      <c r="C112" s="34">
        <v>25474</v>
      </c>
      <c r="D112" s="34">
        <v>25475.9251788453</v>
      </c>
      <c r="E112" s="34">
        <v>-1.9251788453329901</v>
      </c>
      <c r="F112" s="36">
        <v>-7.5574265734984397E-5</v>
      </c>
      <c r="G112" s="35">
        <v>-2.50904909566349E-2</v>
      </c>
    </row>
    <row r="113" spans="1:7" x14ac:dyDescent="0.35">
      <c r="A113" s="31">
        <v>2022</v>
      </c>
      <c r="B113" s="33">
        <v>4</v>
      </c>
      <c r="C113" s="34">
        <v>25456</v>
      </c>
      <c r="D113" s="34">
        <v>25513.330570648901</v>
      </c>
      <c r="E113" s="34">
        <v>-57.330570648882698</v>
      </c>
      <c r="F113" s="36">
        <v>-2.2521437244218501E-3</v>
      </c>
      <c r="G113" s="35">
        <v>-0.74717845975276398</v>
      </c>
    </row>
    <row r="114" spans="1:7" x14ac:dyDescent="0.35">
      <c r="A114" s="31">
        <v>2022</v>
      </c>
      <c r="B114" s="33">
        <v>5</v>
      </c>
      <c r="C114" s="34">
        <v>25472</v>
      </c>
      <c r="D114" s="34">
        <v>25481.529708233698</v>
      </c>
      <c r="E114" s="34">
        <v>-9.5297082336655894</v>
      </c>
      <c r="F114" s="36">
        <v>-3.7412485213825301E-4</v>
      </c>
      <c r="G114" s="35">
        <v>-0.124198880969315</v>
      </c>
    </row>
    <row r="115" spans="1:7" x14ac:dyDescent="0.35">
      <c r="A115" s="31">
        <v>2022</v>
      </c>
      <c r="B115" s="33">
        <v>6</v>
      </c>
      <c r="C115" s="34">
        <v>25475</v>
      </c>
      <c r="D115" s="34">
        <v>25539.0220824809</v>
      </c>
      <c r="E115" s="34">
        <v>-64.022082480889395</v>
      </c>
      <c r="F115" s="36">
        <v>-2.51313375783668E-3</v>
      </c>
      <c r="G115" s="35">
        <v>-0.83438766502436001</v>
      </c>
    </row>
    <row r="116" spans="1:7" x14ac:dyDescent="0.35">
      <c r="A116" s="31">
        <v>2022</v>
      </c>
      <c r="B116" s="33">
        <v>7</v>
      </c>
      <c r="C116" s="34">
        <v>25452</v>
      </c>
      <c r="D116" s="34">
        <v>25502.7383561674</v>
      </c>
      <c r="E116" s="34">
        <v>-50.738356167399601</v>
      </c>
      <c r="F116" s="36">
        <v>-1.9934919129105601E-3</v>
      </c>
      <c r="G116" s="35">
        <v>-0.66126337802785595</v>
      </c>
    </row>
    <row r="117" spans="1:7" x14ac:dyDescent="0.35">
      <c r="A117" s="31">
        <v>2022</v>
      </c>
      <c r="B117" s="33">
        <v>8</v>
      </c>
      <c r="C117" s="34">
        <v>25481</v>
      </c>
      <c r="D117" s="34">
        <v>25528.345364388701</v>
      </c>
      <c r="E117" s="34">
        <v>-47.3453643887187</v>
      </c>
      <c r="F117" s="36">
        <v>-1.8580653973046099E-3</v>
      </c>
      <c r="G117" s="35">
        <v>-0.617043159347755</v>
      </c>
    </row>
    <row r="118" spans="1:7" x14ac:dyDescent="0.35">
      <c r="A118" s="31">
        <v>2022</v>
      </c>
      <c r="B118" s="33">
        <v>9</v>
      </c>
      <c r="C118" s="34">
        <v>25471</v>
      </c>
      <c r="D118" s="34">
        <v>25554.411588329702</v>
      </c>
      <c r="E118" s="34">
        <v>-83.411588329694496</v>
      </c>
      <c r="F118" s="36">
        <v>-3.27476692433334E-3</v>
      </c>
      <c r="G118" s="35">
        <v>-1.0870874193003901</v>
      </c>
    </row>
    <row r="119" spans="1:7" x14ac:dyDescent="0.35">
      <c r="A119" s="31">
        <v>2022</v>
      </c>
      <c r="B119" s="33">
        <v>10</v>
      </c>
      <c r="C119" s="34">
        <v>25509</v>
      </c>
      <c r="D119" s="34">
        <v>25536.138291965599</v>
      </c>
      <c r="E119" s="34">
        <v>-27.1382919656171</v>
      </c>
      <c r="F119" s="36">
        <v>-1.0638712597756501E-3</v>
      </c>
      <c r="G119" s="35">
        <v>-0.353688214885853</v>
      </c>
    </row>
    <row r="120" spans="1:7" x14ac:dyDescent="0.35">
      <c r="A120" s="31">
        <v>2022</v>
      </c>
      <c r="B120" s="33">
        <v>11</v>
      </c>
      <c r="C120" s="34">
        <v>25546</v>
      </c>
      <c r="D120" s="34">
        <v>25609.400124657201</v>
      </c>
      <c r="E120" s="34">
        <v>-63.400124657196997</v>
      </c>
      <c r="F120" s="36">
        <v>-2.48180242140441E-3</v>
      </c>
      <c r="G120" s="35">
        <v>-0.82628180660575601</v>
      </c>
    </row>
    <row r="121" spans="1:7" x14ac:dyDescent="0.35">
      <c r="A121" s="31">
        <v>2022</v>
      </c>
      <c r="B121" s="33">
        <v>12</v>
      </c>
      <c r="C121" s="34">
        <v>25521</v>
      </c>
      <c r="D121" s="34">
        <v>25591.560653211902</v>
      </c>
      <c r="E121" s="34">
        <v>-70.560653211927303</v>
      </c>
      <c r="F121" s="36">
        <v>-2.7648075393568901E-3</v>
      </c>
      <c r="G121" s="35">
        <v>-0.91960361791836098</v>
      </c>
    </row>
    <row r="122" spans="1:7" x14ac:dyDescent="0.35">
      <c r="A122" s="31">
        <v>2023</v>
      </c>
      <c r="B122" s="33">
        <v>1</v>
      </c>
      <c r="C122" s="34">
        <v>25634</v>
      </c>
      <c r="D122" s="34">
        <v>25595.6438543818</v>
      </c>
      <c r="E122" s="34">
        <v>38.356145618185103</v>
      </c>
      <c r="F122" s="36">
        <v>1.49629966521749E-3</v>
      </c>
      <c r="G122" s="35">
        <v>0.49988837509690498</v>
      </c>
    </row>
    <row r="123" spans="1:7" x14ac:dyDescent="0.35">
      <c r="A123" s="31">
        <v>2023</v>
      </c>
      <c r="B123" s="33">
        <v>2</v>
      </c>
      <c r="C123" s="34">
        <v>25661</v>
      </c>
      <c r="D123" s="34">
        <v>25704.889916748099</v>
      </c>
      <c r="E123" s="34">
        <v>-43.889916748095899</v>
      </c>
      <c r="F123" s="36">
        <v>-1.71037437154031E-3</v>
      </c>
      <c r="G123" s="35">
        <v>-0.57200896525802203</v>
      </c>
    </row>
    <row r="124" spans="1:7" x14ac:dyDescent="0.35">
      <c r="A124" s="31">
        <v>2023</v>
      </c>
      <c r="B124" s="33">
        <v>3</v>
      </c>
      <c r="C124" s="34">
        <v>25674</v>
      </c>
      <c r="D124" s="34">
        <v>25657.814718916499</v>
      </c>
      <c r="E124" s="34">
        <v>16.185281083547999</v>
      </c>
      <c r="F124" s="36">
        <v>6.3041524824912498E-4</v>
      </c>
      <c r="G124" s="35">
        <v>0.21093970029943601</v>
      </c>
    </row>
    <row r="125" spans="1:7" x14ac:dyDescent="0.35">
      <c r="A125" s="31">
        <v>2023</v>
      </c>
      <c r="B125" s="33">
        <v>4</v>
      </c>
      <c r="C125" s="34">
        <v>25674</v>
      </c>
      <c r="D125" s="34">
        <v>25724.670810105301</v>
      </c>
      <c r="E125" s="34">
        <v>-50.6708101052755</v>
      </c>
      <c r="F125" s="36">
        <v>-1.9736235142664002E-3</v>
      </c>
      <c r="G125" s="35">
        <v>-0.66038306300414196</v>
      </c>
    </row>
    <row r="126" spans="1:7" x14ac:dyDescent="0.35">
      <c r="A126" s="31">
        <v>2023</v>
      </c>
      <c r="B126" s="33">
        <v>5</v>
      </c>
      <c r="C126" s="34">
        <v>25682</v>
      </c>
      <c r="D126" s="34">
        <v>25690.628275796302</v>
      </c>
      <c r="E126" s="34">
        <v>-8.6282757962580892</v>
      </c>
      <c r="F126" s="36">
        <v>-3.3596588257371298E-4</v>
      </c>
      <c r="G126" s="35">
        <v>-0.112450682887033</v>
      </c>
    </row>
    <row r="127" spans="1:7" x14ac:dyDescent="0.35">
      <c r="A127" s="31">
        <v>2023</v>
      </c>
      <c r="B127" s="33">
        <v>6</v>
      </c>
      <c r="C127" s="34">
        <v>25671</v>
      </c>
      <c r="D127" s="34">
        <v>25747.3952847043</v>
      </c>
      <c r="E127" s="34">
        <v>-76.395284704260106</v>
      </c>
      <c r="F127" s="36">
        <v>-2.9759372328409502E-3</v>
      </c>
      <c r="G127" s="35">
        <v>-0.99564526415219601</v>
      </c>
    </row>
    <row r="128" spans="1:7" x14ac:dyDescent="0.35">
      <c r="A128" s="31">
        <v>2023</v>
      </c>
      <c r="B128" s="33">
        <v>7</v>
      </c>
      <c r="C128" s="34">
        <v>25668</v>
      </c>
      <c r="D128" s="34">
        <v>25694.969840059701</v>
      </c>
      <c r="E128" s="34">
        <v>-26.969840059708101</v>
      </c>
      <c r="F128" s="36">
        <v>-1.05071840656491E-3</v>
      </c>
      <c r="G128" s="35">
        <v>-0.35149281312768199</v>
      </c>
    </row>
    <row r="129" spans="1:7" x14ac:dyDescent="0.35">
      <c r="A129" s="31">
        <v>2023</v>
      </c>
      <c r="B129" s="33">
        <v>8</v>
      </c>
      <c r="C129" s="34">
        <v>25665</v>
      </c>
      <c r="D129" s="34">
        <v>25743.678322970001</v>
      </c>
      <c r="E129" s="34">
        <v>-78.678322970001304</v>
      </c>
      <c r="F129" s="36">
        <v>-3.0655882707968599E-3</v>
      </c>
      <c r="G129" s="35">
        <v>-1.0253996690996099</v>
      </c>
    </row>
    <row r="130" spans="1:7" x14ac:dyDescent="0.35">
      <c r="A130" s="31">
        <v>2023</v>
      </c>
      <c r="B130" s="33">
        <v>9</v>
      </c>
      <c r="C130" s="34">
        <v>25660</v>
      </c>
      <c r="D130" s="34">
        <v>25705.1002520949</v>
      </c>
      <c r="E130" s="34">
        <v>-45.100252094933197</v>
      </c>
      <c r="F130" s="36">
        <v>-1.75760920089374E-3</v>
      </c>
      <c r="G130" s="35">
        <v>-0.58778303640363805</v>
      </c>
    </row>
    <row r="131" spans="1:7" x14ac:dyDescent="0.35">
      <c r="A131" s="31">
        <v>2023</v>
      </c>
      <c r="B131" s="33">
        <v>10</v>
      </c>
      <c r="C131" s="34">
        <v>25664</v>
      </c>
      <c r="D131" s="34">
        <v>25732.659293776302</v>
      </c>
      <c r="E131" s="34">
        <v>-68.659293776261606</v>
      </c>
      <c r="F131" s="36">
        <v>-2.6753153746984699E-3</v>
      </c>
      <c r="G131" s="35">
        <v>-0.89482356081274195</v>
      </c>
    </row>
    <row r="132" spans="1:7" x14ac:dyDescent="0.35">
      <c r="A132" s="31">
        <v>2023</v>
      </c>
      <c r="B132" s="33">
        <v>11</v>
      </c>
      <c r="C132" s="34">
        <v>25698</v>
      </c>
      <c r="D132" s="34">
        <v>25765.059627411902</v>
      </c>
      <c r="E132" s="34">
        <v>-67.059627411861598</v>
      </c>
      <c r="F132" s="36">
        <v>-2.6095270998467402E-3</v>
      </c>
      <c r="G132" s="35">
        <v>-0.87397541231635101</v>
      </c>
    </row>
    <row r="133" spans="1:7" x14ac:dyDescent="0.35">
      <c r="A133" s="31">
        <v>2023</v>
      </c>
      <c r="B133" s="33">
        <v>12</v>
      </c>
      <c r="C133" s="34">
        <v>25763</v>
      </c>
      <c r="D133" s="34">
        <v>25774.922693348701</v>
      </c>
      <c r="E133" s="34">
        <v>-11.9226933486934</v>
      </c>
      <c r="F133" s="36">
        <v>-4.6278357911320198E-4</v>
      </c>
      <c r="G133" s="35">
        <v>-0.155386202362088</v>
      </c>
    </row>
    <row r="134" spans="1:7" x14ac:dyDescent="0.35">
      <c r="A134" s="31">
        <v>2024</v>
      </c>
      <c r="B134" s="33">
        <v>1</v>
      </c>
      <c r="C134" s="34">
        <v>25720</v>
      </c>
      <c r="D134" s="34">
        <v>25668.545792425801</v>
      </c>
      <c r="E134" s="34">
        <v>51.454207574221101</v>
      </c>
      <c r="F134" s="36">
        <v>2.0005523940210398E-3</v>
      </c>
      <c r="G134" s="35">
        <v>0.670592933717027</v>
      </c>
    </row>
    <row r="135" spans="1:7" x14ac:dyDescent="0.35">
      <c r="A135" s="31">
        <v>2024</v>
      </c>
      <c r="B135" s="33">
        <v>2</v>
      </c>
      <c r="C135" s="34">
        <v>25742</v>
      </c>
      <c r="D135" s="34">
        <v>25747.2395268623</v>
      </c>
      <c r="E135" s="34">
        <v>-5.2395268622603899</v>
      </c>
      <c r="F135" s="36">
        <v>-2.0354000708027299E-4</v>
      </c>
      <c r="G135" s="35">
        <v>-6.8285760397419806E-2</v>
      </c>
    </row>
    <row r="136" spans="1:7" x14ac:dyDescent="0.35">
      <c r="A136" s="31">
        <v>2024</v>
      </c>
      <c r="B136" s="33">
        <v>3</v>
      </c>
      <c r="C136" s="34">
        <v>25751</v>
      </c>
      <c r="D136" s="34">
        <v>25723.378801914499</v>
      </c>
      <c r="E136" s="34">
        <v>27.621198085500499</v>
      </c>
      <c r="F136" s="36">
        <v>1.0726262314279299E-3</v>
      </c>
      <c r="G136" s="35">
        <v>0.35998183880718898</v>
      </c>
    </row>
    <row r="137" spans="1:7" x14ac:dyDescent="0.35">
      <c r="A137" s="31">
        <v>2024</v>
      </c>
      <c r="B137" s="33">
        <v>4</v>
      </c>
      <c r="C137" s="34">
        <v>25750</v>
      </c>
      <c r="D137" s="34">
        <v>25772.702234947701</v>
      </c>
      <c r="E137" s="34">
        <v>-22.7022349476538</v>
      </c>
      <c r="F137" s="36">
        <v>-8.8164019214189402E-4</v>
      </c>
      <c r="G137" s="35">
        <v>-0.29587392466437801</v>
      </c>
    </row>
    <row r="138" spans="1:7" x14ac:dyDescent="0.35">
      <c r="A138" s="31">
        <v>2024</v>
      </c>
      <c r="B138" s="33">
        <v>5</v>
      </c>
      <c r="C138" s="34">
        <v>25746</v>
      </c>
      <c r="D138" s="34">
        <v>25737.311737573</v>
      </c>
      <c r="E138" s="34">
        <v>8.6882624270328996</v>
      </c>
      <c r="F138" s="36">
        <v>3.3746067066856602E-4</v>
      </c>
      <c r="G138" s="35">
        <v>0.113232477274928</v>
      </c>
    </row>
    <row r="139" spans="1:7" x14ac:dyDescent="0.35">
      <c r="A139" s="31">
        <v>2024</v>
      </c>
      <c r="B139" s="33">
        <v>6</v>
      </c>
      <c r="C139" s="34">
        <v>25724</v>
      </c>
      <c r="D139" s="34">
        <v>25783.481139226998</v>
      </c>
      <c r="E139" s="34">
        <v>-59.481139226972999</v>
      </c>
      <c r="F139" s="36">
        <v>-2.31228188566992E-3</v>
      </c>
      <c r="G139" s="35">
        <v>-0.77520641237181798</v>
      </c>
    </row>
    <row r="140" spans="1:7" x14ac:dyDescent="0.35">
      <c r="A140" s="31">
        <v>2024</v>
      </c>
      <c r="B140" s="33">
        <v>7</v>
      </c>
      <c r="C140" s="34">
        <v>25764</v>
      </c>
      <c r="D140" s="34">
        <v>25745.994341921501</v>
      </c>
      <c r="E140" s="34">
        <v>18.0056580785458</v>
      </c>
      <c r="F140" s="36">
        <v>6.9886888986748304E-4</v>
      </c>
      <c r="G140" s="35">
        <v>0.234664328606765</v>
      </c>
    </row>
    <row r="141" spans="1:7" x14ac:dyDescent="0.35">
      <c r="A141" s="31">
        <v>2024</v>
      </c>
      <c r="B141" s="33">
        <v>8</v>
      </c>
      <c r="C141" s="34">
        <v>25740</v>
      </c>
      <c r="D141" s="34">
        <v>25831.128648382899</v>
      </c>
      <c r="E141" s="34">
        <v>-91.128648382913497</v>
      </c>
      <c r="F141" s="36">
        <v>-3.5403515300277198E-3</v>
      </c>
      <c r="G141" s="35">
        <v>-1.1876624001373599</v>
      </c>
    </row>
    <row r="142" spans="1:7" x14ac:dyDescent="0.35">
      <c r="A142" s="31">
        <v>2024</v>
      </c>
      <c r="B142" s="33">
        <v>9</v>
      </c>
      <c r="C142" s="34">
        <v>25761</v>
      </c>
      <c r="D142" s="34">
        <v>25766.092011418099</v>
      </c>
      <c r="E142" s="34">
        <v>-5.0920114180844402</v>
      </c>
      <c r="F142" s="36">
        <v>-1.9766357742651399E-4</v>
      </c>
      <c r="G142" s="35">
        <v>-6.63632195763251E-2</v>
      </c>
    </row>
    <row r="143" spans="1:7" x14ac:dyDescent="0.35">
      <c r="A143" s="31">
        <v>2024</v>
      </c>
      <c r="B143" s="33">
        <v>10</v>
      </c>
      <c r="C143" s="34">
        <v>25785</v>
      </c>
      <c r="D143" s="34">
        <v>25851.6047283564</v>
      </c>
      <c r="E143" s="34">
        <v>-66.604728356443999</v>
      </c>
      <c r="F143" s="36">
        <v>-2.5830804094025199E-3</v>
      </c>
      <c r="G143" s="35">
        <v>-0.86804679915721195</v>
      </c>
    </row>
    <row r="144" spans="1:7" x14ac:dyDescent="0.35">
      <c r="A144" s="31">
        <v>2024</v>
      </c>
      <c r="B144" s="33">
        <v>11</v>
      </c>
      <c r="C144" s="34"/>
      <c r="D144" s="34">
        <v>25810.877325172001</v>
      </c>
      <c r="E144" s="34"/>
      <c r="F144" s="36"/>
      <c r="G144" s="35"/>
    </row>
    <row r="145" spans="1:7" x14ac:dyDescent="0.35">
      <c r="A145" s="31">
        <v>2024</v>
      </c>
      <c r="B145" s="33">
        <v>12</v>
      </c>
      <c r="C145" s="34"/>
      <c r="D145" s="34">
        <v>25869.232582875498</v>
      </c>
      <c r="E145" s="34"/>
      <c r="F145" s="36"/>
      <c r="G145" s="35"/>
    </row>
    <row r="146" spans="1:7" x14ac:dyDescent="0.35">
      <c r="A146" s="31">
        <v>2025</v>
      </c>
      <c r="B146" s="33">
        <v>1</v>
      </c>
      <c r="C146" s="34"/>
      <c r="D146" s="34">
        <v>25880.3487565389</v>
      </c>
      <c r="E146" s="34"/>
      <c r="F146" s="36"/>
      <c r="G146" s="35"/>
    </row>
    <row r="147" spans="1:7" x14ac:dyDescent="0.35">
      <c r="A147" s="31">
        <v>2025</v>
      </c>
      <c r="B147" s="33">
        <v>2</v>
      </c>
      <c r="C147" s="34"/>
      <c r="D147" s="34">
        <v>25905.121943560101</v>
      </c>
      <c r="E147" s="34"/>
      <c r="F147" s="36"/>
      <c r="G147" s="35"/>
    </row>
    <row r="148" spans="1:7" x14ac:dyDescent="0.35">
      <c r="A148" s="31">
        <v>2025</v>
      </c>
      <c r="B148" s="33">
        <v>3</v>
      </c>
      <c r="C148" s="34"/>
      <c r="D148" s="34">
        <v>25928.412974092898</v>
      </c>
      <c r="E148" s="34"/>
      <c r="F148" s="36"/>
      <c r="G148" s="35"/>
    </row>
    <row r="149" spans="1:7" x14ac:dyDescent="0.35">
      <c r="A149" s="31">
        <v>2025</v>
      </c>
      <c r="B149" s="33">
        <v>4</v>
      </c>
      <c r="C149" s="34"/>
      <c r="D149" s="34">
        <v>25942.669907934102</v>
      </c>
      <c r="E149" s="34"/>
      <c r="F149" s="36"/>
      <c r="G149" s="35"/>
    </row>
    <row r="150" spans="1:7" x14ac:dyDescent="0.35">
      <c r="A150" s="31">
        <v>2025</v>
      </c>
      <c r="B150" s="33">
        <v>5</v>
      </c>
      <c r="C150" s="34"/>
      <c r="D150" s="34">
        <v>25956.962131215601</v>
      </c>
      <c r="E150" s="34"/>
      <c r="F150" s="36"/>
      <c r="G150" s="35"/>
    </row>
    <row r="151" spans="1:7" x14ac:dyDescent="0.35">
      <c r="A151" s="31">
        <v>2025</v>
      </c>
      <c r="B151" s="33">
        <v>6</v>
      </c>
      <c r="C151" s="34"/>
      <c r="D151" s="34">
        <v>25970.372118492101</v>
      </c>
      <c r="E151" s="34"/>
      <c r="F151" s="36"/>
      <c r="G151" s="35"/>
    </row>
    <row r="152" spans="1:7" x14ac:dyDescent="0.35">
      <c r="A152" s="31">
        <v>2025</v>
      </c>
      <c r="B152" s="33">
        <v>7</v>
      </c>
      <c r="C152" s="34"/>
      <c r="D152" s="34">
        <v>25983.817395208702</v>
      </c>
      <c r="E152" s="34"/>
      <c r="F152" s="36"/>
      <c r="G152" s="35"/>
    </row>
    <row r="153" spans="1:7" x14ac:dyDescent="0.35">
      <c r="A153" s="31">
        <v>2025</v>
      </c>
      <c r="B153" s="33">
        <v>8</v>
      </c>
      <c r="C153" s="34"/>
      <c r="D153" s="34">
        <v>25997.262671925298</v>
      </c>
      <c r="E153" s="34"/>
      <c r="F153" s="36"/>
      <c r="G153" s="35"/>
    </row>
    <row r="154" spans="1:7" x14ac:dyDescent="0.35">
      <c r="A154" s="31">
        <v>2025</v>
      </c>
      <c r="B154" s="33">
        <v>9</v>
      </c>
      <c r="C154" s="34"/>
      <c r="D154" s="34">
        <v>26009.861002077101</v>
      </c>
      <c r="E154" s="34"/>
      <c r="F154" s="36"/>
      <c r="G154" s="35"/>
    </row>
    <row r="155" spans="1:7" x14ac:dyDescent="0.35">
      <c r="A155" s="31">
        <v>2025</v>
      </c>
      <c r="B155" s="33">
        <v>10</v>
      </c>
      <c r="C155" s="34"/>
      <c r="D155" s="34">
        <v>26022.494621669201</v>
      </c>
      <c r="E155" s="34"/>
      <c r="F155" s="36"/>
      <c r="G155" s="35"/>
    </row>
    <row r="156" spans="1:7" x14ac:dyDescent="0.35">
      <c r="A156" s="31">
        <v>2025</v>
      </c>
      <c r="B156" s="33">
        <v>11</v>
      </c>
      <c r="C156" s="34"/>
      <c r="D156" s="34">
        <v>26035.092951821</v>
      </c>
      <c r="E156" s="34"/>
      <c r="F156" s="36"/>
      <c r="G156" s="35"/>
    </row>
    <row r="157" spans="1:7" x14ac:dyDescent="0.35">
      <c r="A157" s="31">
        <v>2025</v>
      </c>
      <c r="B157" s="33">
        <v>12</v>
      </c>
      <c r="C157" s="34"/>
      <c r="D157" s="34">
        <v>26046.420862125498</v>
      </c>
      <c r="E157" s="34"/>
      <c r="F157" s="36"/>
      <c r="G157" s="35"/>
    </row>
    <row r="158" spans="1:7" x14ac:dyDescent="0.35">
      <c r="A158" s="31">
        <v>2026</v>
      </c>
      <c r="B158" s="33">
        <v>1</v>
      </c>
      <c r="C158" s="34"/>
      <c r="D158" s="34">
        <v>26057.748772430099</v>
      </c>
      <c r="E158" s="34"/>
      <c r="F158" s="36"/>
      <c r="G158" s="35"/>
    </row>
    <row r="159" spans="1:7" x14ac:dyDescent="0.35">
      <c r="A159" s="31">
        <v>2026</v>
      </c>
      <c r="B159" s="33">
        <v>2</v>
      </c>
      <c r="C159" s="34"/>
      <c r="D159" s="34">
        <v>26069.0766827347</v>
      </c>
      <c r="E159" s="34"/>
      <c r="F159" s="36"/>
      <c r="G159" s="35"/>
    </row>
    <row r="160" spans="1:7" x14ac:dyDescent="0.35">
      <c r="A160" s="31">
        <v>2026</v>
      </c>
      <c r="B160" s="33">
        <v>3</v>
      </c>
      <c r="C160" s="34"/>
      <c r="D160" s="34">
        <v>26079.734093675401</v>
      </c>
      <c r="E160" s="34"/>
      <c r="F160" s="36"/>
      <c r="G160" s="35"/>
    </row>
    <row r="161" spans="1:7" x14ac:dyDescent="0.35">
      <c r="A161" s="31">
        <v>2026</v>
      </c>
      <c r="B161" s="33">
        <v>4</v>
      </c>
      <c r="C161" s="34"/>
      <c r="D161" s="34">
        <v>26090.356215176002</v>
      </c>
      <c r="E161" s="34"/>
      <c r="F161" s="36"/>
      <c r="G161" s="35"/>
    </row>
    <row r="162" spans="1:7" x14ac:dyDescent="0.35">
      <c r="A162" s="31">
        <v>2026</v>
      </c>
      <c r="B162" s="33">
        <v>5</v>
      </c>
      <c r="C162" s="34"/>
      <c r="D162" s="34">
        <v>26101.013626116699</v>
      </c>
      <c r="E162" s="34"/>
      <c r="F162" s="36"/>
      <c r="G162" s="35"/>
    </row>
    <row r="163" spans="1:7" x14ac:dyDescent="0.35">
      <c r="A163" s="31">
        <v>2026</v>
      </c>
      <c r="B163" s="33">
        <v>6</v>
      </c>
      <c r="C163" s="34"/>
      <c r="D163" s="34">
        <v>26111.176984894599</v>
      </c>
      <c r="E163" s="34"/>
      <c r="F163" s="36"/>
      <c r="G163" s="35"/>
    </row>
    <row r="164" spans="1:7" x14ac:dyDescent="0.35">
      <c r="A164" s="31">
        <v>2026</v>
      </c>
      <c r="B164" s="33">
        <v>7</v>
      </c>
      <c r="C164" s="34"/>
      <c r="D164" s="34">
        <v>26121.375633112799</v>
      </c>
      <c r="E164" s="34"/>
      <c r="F164" s="36"/>
      <c r="G164" s="35"/>
    </row>
    <row r="165" spans="1:7" x14ac:dyDescent="0.35">
      <c r="A165" s="31">
        <v>2026</v>
      </c>
      <c r="B165" s="33">
        <v>8</v>
      </c>
      <c r="C165" s="34"/>
      <c r="D165" s="34">
        <v>26131.538991890699</v>
      </c>
      <c r="E165" s="34"/>
      <c r="F165" s="36"/>
      <c r="G165" s="35"/>
    </row>
    <row r="166" spans="1:7" x14ac:dyDescent="0.35">
      <c r="A166" s="31">
        <v>2026</v>
      </c>
      <c r="B166" s="33">
        <v>9</v>
      </c>
      <c r="C166" s="34"/>
      <c r="D166" s="34">
        <v>26141.455324587201</v>
      </c>
      <c r="E166" s="34"/>
      <c r="F166" s="36"/>
      <c r="G166" s="35"/>
    </row>
    <row r="167" spans="1:7" x14ac:dyDescent="0.35">
      <c r="A167" s="31">
        <v>2026</v>
      </c>
      <c r="B167" s="33">
        <v>10</v>
      </c>
      <c r="C167" s="34"/>
      <c r="D167" s="34">
        <v>26151.371657283798</v>
      </c>
      <c r="E167" s="34"/>
      <c r="F167" s="36"/>
      <c r="G167" s="35"/>
    </row>
    <row r="168" spans="1:7" x14ac:dyDescent="0.35">
      <c r="A168" s="31">
        <v>2026</v>
      </c>
      <c r="B168" s="33">
        <v>11</v>
      </c>
      <c r="C168" s="34"/>
      <c r="D168" s="34">
        <v>26161.287989980301</v>
      </c>
      <c r="E168" s="34"/>
      <c r="F168" s="36"/>
      <c r="G168" s="35"/>
    </row>
    <row r="169" spans="1:7" x14ac:dyDescent="0.35">
      <c r="A169" s="31">
        <v>2026</v>
      </c>
      <c r="B169" s="33">
        <v>12</v>
      </c>
      <c r="C169" s="34"/>
      <c r="D169" s="34">
        <v>26171.451348758201</v>
      </c>
      <c r="E169" s="34"/>
      <c r="F169" s="36"/>
      <c r="G169" s="35"/>
    </row>
    <row r="170" spans="1:7" x14ac:dyDescent="0.35">
      <c r="A170" s="31">
        <v>2027</v>
      </c>
      <c r="B170" s="33">
        <v>1</v>
      </c>
      <c r="C170" s="34"/>
      <c r="D170" s="34">
        <v>26181.6147075361</v>
      </c>
      <c r="E170" s="34"/>
      <c r="F170" s="36"/>
      <c r="G170" s="35"/>
    </row>
    <row r="171" spans="1:7" x14ac:dyDescent="0.35">
      <c r="A171" s="31">
        <v>2027</v>
      </c>
      <c r="B171" s="33">
        <v>2</v>
      </c>
      <c r="C171" s="34"/>
      <c r="D171" s="34">
        <v>26191.778066314098</v>
      </c>
      <c r="E171" s="34"/>
      <c r="F171" s="36"/>
      <c r="G171" s="35"/>
    </row>
    <row r="172" spans="1:7" x14ac:dyDescent="0.35">
      <c r="A172" s="31">
        <v>2027</v>
      </c>
      <c r="B172" s="33">
        <v>3</v>
      </c>
      <c r="C172" s="34"/>
      <c r="D172" s="34">
        <v>26202.0825828528</v>
      </c>
      <c r="E172" s="34"/>
      <c r="F172" s="36"/>
      <c r="G172" s="35"/>
    </row>
    <row r="173" spans="1:7" x14ac:dyDescent="0.35">
      <c r="A173" s="31">
        <v>2027</v>
      </c>
      <c r="B173" s="33">
        <v>4</v>
      </c>
      <c r="C173" s="34"/>
      <c r="D173" s="34">
        <v>26212.351809951298</v>
      </c>
      <c r="E173" s="34"/>
      <c r="F173" s="36"/>
      <c r="G173" s="35"/>
    </row>
    <row r="174" spans="1:7" x14ac:dyDescent="0.35">
      <c r="A174" s="31">
        <v>2027</v>
      </c>
      <c r="B174" s="33">
        <v>5</v>
      </c>
      <c r="C174" s="34"/>
      <c r="D174" s="34">
        <v>26222.656326490101</v>
      </c>
      <c r="E174" s="34"/>
      <c r="F174" s="36"/>
      <c r="G174" s="35"/>
    </row>
    <row r="175" spans="1:7" x14ac:dyDescent="0.35">
      <c r="A175" s="31">
        <v>2027</v>
      </c>
      <c r="B175" s="33">
        <v>6</v>
      </c>
      <c r="C175" s="34"/>
      <c r="D175" s="34">
        <v>26232.996132469001</v>
      </c>
      <c r="E175" s="34"/>
      <c r="F175" s="36"/>
      <c r="G175" s="35"/>
    </row>
    <row r="176" spans="1:7" x14ac:dyDescent="0.35">
      <c r="A176" s="31">
        <v>2027</v>
      </c>
      <c r="B176" s="33">
        <v>7</v>
      </c>
      <c r="C176" s="34"/>
      <c r="D176" s="34">
        <v>26243.300649007801</v>
      </c>
      <c r="E176" s="34"/>
      <c r="F176" s="36"/>
      <c r="G176" s="35"/>
    </row>
    <row r="177" spans="1:7" x14ac:dyDescent="0.35">
      <c r="A177" s="31">
        <v>2027</v>
      </c>
      <c r="B177" s="33">
        <v>8</v>
      </c>
      <c r="C177" s="34"/>
      <c r="D177" s="34">
        <v>26253.605165546502</v>
      </c>
      <c r="E177" s="34"/>
      <c r="F177" s="36"/>
      <c r="G177" s="35"/>
    </row>
    <row r="178" spans="1:7" x14ac:dyDescent="0.35">
      <c r="A178" s="31">
        <v>2027</v>
      </c>
      <c r="B178" s="33">
        <v>9</v>
      </c>
      <c r="C178" s="34"/>
      <c r="D178" s="34">
        <v>26263.9802609656</v>
      </c>
      <c r="E178" s="34"/>
      <c r="F178" s="36"/>
      <c r="G178" s="35"/>
    </row>
    <row r="179" spans="1:7" x14ac:dyDescent="0.35">
      <c r="A179" s="31">
        <v>2027</v>
      </c>
      <c r="B179" s="33">
        <v>10</v>
      </c>
      <c r="C179" s="34"/>
      <c r="D179" s="34">
        <v>26274.3553563848</v>
      </c>
      <c r="E179" s="34"/>
      <c r="F179" s="36"/>
      <c r="G179" s="35"/>
    </row>
    <row r="180" spans="1:7" x14ac:dyDescent="0.35">
      <c r="A180" s="31">
        <v>2027</v>
      </c>
      <c r="B180" s="33">
        <v>11</v>
      </c>
      <c r="C180" s="34"/>
      <c r="D180" s="34">
        <v>26284.6951623637</v>
      </c>
      <c r="E180" s="34"/>
      <c r="F180" s="36"/>
      <c r="G180" s="35"/>
    </row>
    <row r="181" spans="1:7" x14ac:dyDescent="0.35">
      <c r="A181" s="31">
        <v>2027</v>
      </c>
      <c r="B181" s="33">
        <v>12</v>
      </c>
      <c r="C181" s="34"/>
      <c r="D181" s="34">
        <v>26295.1408366633</v>
      </c>
      <c r="E181" s="34"/>
      <c r="F181" s="36"/>
      <c r="G181" s="35"/>
    </row>
    <row r="182" spans="1:7" x14ac:dyDescent="0.35">
      <c r="A182" s="31">
        <v>2028</v>
      </c>
      <c r="B182" s="33">
        <v>1</v>
      </c>
      <c r="C182" s="34"/>
      <c r="D182" s="34">
        <v>26305.551221522601</v>
      </c>
      <c r="E182" s="34"/>
      <c r="F182" s="36"/>
      <c r="G182" s="35"/>
    </row>
    <row r="183" spans="1:7" x14ac:dyDescent="0.35">
      <c r="A183" s="31">
        <v>2028</v>
      </c>
      <c r="B183" s="33">
        <v>2</v>
      </c>
      <c r="C183" s="34"/>
      <c r="D183" s="34">
        <v>26315.9968958221</v>
      </c>
      <c r="E183" s="34"/>
      <c r="F183" s="36"/>
      <c r="G183" s="35"/>
    </row>
    <row r="184" spans="1:7" x14ac:dyDescent="0.35">
      <c r="A184" s="31">
        <v>2028</v>
      </c>
      <c r="B184" s="33">
        <v>3</v>
      </c>
      <c r="C184" s="34"/>
      <c r="D184" s="34">
        <v>26326.513149002101</v>
      </c>
      <c r="E184" s="34"/>
      <c r="F184" s="36"/>
      <c r="G184" s="35"/>
    </row>
    <row r="185" spans="1:7" x14ac:dyDescent="0.35">
      <c r="A185" s="31">
        <v>2028</v>
      </c>
      <c r="B185" s="33">
        <v>4</v>
      </c>
      <c r="C185" s="34"/>
      <c r="D185" s="34">
        <v>26337.029402182001</v>
      </c>
      <c r="E185" s="34"/>
      <c r="F185" s="36"/>
      <c r="G185" s="35"/>
    </row>
    <row r="186" spans="1:7" x14ac:dyDescent="0.35">
      <c r="A186" s="31">
        <v>2028</v>
      </c>
      <c r="B186" s="33">
        <v>5</v>
      </c>
      <c r="C186" s="34"/>
      <c r="D186" s="34">
        <v>26347.545655361999</v>
      </c>
      <c r="E186" s="34"/>
      <c r="F186" s="36"/>
      <c r="G186" s="35"/>
    </row>
    <row r="187" spans="1:7" x14ac:dyDescent="0.35">
      <c r="A187" s="31">
        <v>2028</v>
      </c>
      <c r="B187" s="33">
        <v>6</v>
      </c>
      <c r="C187" s="34"/>
      <c r="D187" s="34">
        <v>26358.167776862501</v>
      </c>
      <c r="E187" s="34"/>
      <c r="F187" s="36"/>
      <c r="G187" s="35"/>
    </row>
    <row r="188" spans="1:7" x14ac:dyDescent="0.35">
      <c r="A188" s="31">
        <v>2028</v>
      </c>
      <c r="B188" s="33">
        <v>7</v>
      </c>
      <c r="C188" s="34"/>
      <c r="D188" s="34">
        <v>26368.789898363098</v>
      </c>
      <c r="E188" s="34"/>
      <c r="F188" s="36"/>
      <c r="G188" s="35"/>
    </row>
    <row r="189" spans="1:7" x14ac:dyDescent="0.35">
      <c r="A189" s="31">
        <v>2028</v>
      </c>
      <c r="B189" s="33">
        <v>8</v>
      </c>
      <c r="C189" s="34"/>
      <c r="D189" s="34">
        <v>26379.412019863601</v>
      </c>
      <c r="E189" s="34"/>
      <c r="F189" s="36"/>
      <c r="G189" s="35"/>
    </row>
    <row r="190" spans="1:7" x14ac:dyDescent="0.35">
      <c r="A190" s="31">
        <v>2028</v>
      </c>
      <c r="B190" s="33">
        <v>9</v>
      </c>
      <c r="C190" s="34"/>
      <c r="D190" s="34">
        <v>26390.175299125</v>
      </c>
      <c r="E190" s="34"/>
      <c r="F190" s="36"/>
      <c r="G190" s="35"/>
    </row>
    <row r="191" spans="1:7" x14ac:dyDescent="0.35">
      <c r="A191" s="31">
        <v>2028</v>
      </c>
      <c r="B191" s="33">
        <v>10</v>
      </c>
      <c r="C191" s="34"/>
      <c r="D191" s="34">
        <v>26400.903288946101</v>
      </c>
      <c r="E191" s="34"/>
      <c r="F191" s="36"/>
      <c r="G191" s="35"/>
    </row>
    <row r="192" spans="1:7" x14ac:dyDescent="0.35">
      <c r="A192" s="31">
        <v>2028</v>
      </c>
      <c r="B192" s="33">
        <v>11</v>
      </c>
      <c r="C192" s="34"/>
      <c r="D192" s="34">
        <v>26411.6665682075</v>
      </c>
      <c r="E192" s="34"/>
      <c r="F192" s="36"/>
      <c r="G192" s="35"/>
    </row>
    <row r="193" spans="1:7" x14ac:dyDescent="0.35">
      <c r="A193" s="31">
        <v>2028</v>
      </c>
      <c r="B193" s="33">
        <v>12</v>
      </c>
      <c r="C193" s="34"/>
      <c r="D193" s="34">
        <v>26422.4298474688</v>
      </c>
      <c r="E193" s="34"/>
      <c r="F193" s="36"/>
      <c r="G193" s="35"/>
    </row>
    <row r="194" spans="1:7" x14ac:dyDescent="0.35">
      <c r="A194" s="31">
        <v>2029</v>
      </c>
      <c r="B194" s="33">
        <v>1</v>
      </c>
      <c r="C194" s="34"/>
      <c r="D194" s="34">
        <v>26433.228416170401</v>
      </c>
      <c r="E194" s="34"/>
      <c r="F194" s="36"/>
      <c r="G194" s="35"/>
    </row>
    <row r="195" spans="1:7" x14ac:dyDescent="0.35">
      <c r="A195" s="31">
        <v>2029</v>
      </c>
      <c r="B195" s="33">
        <v>2</v>
      </c>
      <c r="C195" s="34"/>
      <c r="D195" s="34">
        <v>26443.991695431701</v>
      </c>
      <c r="E195" s="34"/>
      <c r="F195" s="36"/>
      <c r="G195" s="35"/>
    </row>
    <row r="196" spans="1:7" x14ac:dyDescent="0.35">
      <c r="A196" s="31">
        <v>2029</v>
      </c>
      <c r="B196" s="33">
        <v>3</v>
      </c>
      <c r="C196" s="34"/>
      <c r="D196" s="34">
        <v>26454.825553573501</v>
      </c>
      <c r="E196" s="34"/>
      <c r="F196" s="36"/>
      <c r="G196" s="35"/>
    </row>
    <row r="197" spans="1:7" x14ac:dyDescent="0.35">
      <c r="A197" s="31">
        <v>2029</v>
      </c>
      <c r="B197" s="33">
        <v>4</v>
      </c>
      <c r="C197" s="34"/>
      <c r="D197" s="34">
        <v>26465.624122275</v>
      </c>
      <c r="E197" s="34"/>
      <c r="F197" s="36"/>
      <c r="G197" s="35"/>
    </row>
    <row r="198" spans="1:7" x14ac:dyDescent="0.35">
      <c r="A198" s="31">
        <v>2029</v>
      </c>
      <c r="B198" s="33">
        <v>5</v>
      </c>
      <c r="C198" s="34"/>
      <c r="D198" s="34">
        <v>26476.457980416799</v>
      </c>
      <c r="E198" s="34"/>
      <c r="F198" s="36"/>
      <c r="G198" s="35"/>
    </row>
    <row r="199" spans="1:7" x14ac:dyDescent="0.35">
      <c r="A199" s="31">
        <v>2029</v>
      </c>
      <c r="B199" s="33">
        <v>6</v>
      </c>
      <c r="C199" s="34"/>
      <c r="D199" s="34">
        <v>26487.2918385585</v>
      </c>
      <c r="E199" s="34"/>
      <c r="F199" s="36"/>
      <c r="G199" s="35"/>
    </row>
    <row r="200" spans="1:7" x14ac:dyDescent="0.35">
      <c r="A200" s="31">
        <v>2029</v>
      </c>
      <c r="B200" s="33">
        <v>7</v>
      </c>
      <c r="C200" s="34"/>
      <c r="D200" s="34">
        <v>26498.125696700299</v>
      </c>
      <c r="E200" s="34"/>
      <c r="F200" s="36"/>
      <c r="G200" s="35"/>
    </row>
    <row r="201" spans="1:7" x14ac:dyDescent="0.35">
      <c r="A201" s="31">
        <v>2029</v>
      </c>
      <c r="B201" s="33">
        <v>8</v>
      </c>
      <c r="C201" s="34"/>
      <c r="D201" s="34">
        <v>26508.994844282199</v>
      </c>
      <c r="E201" s="34"/>
      <c r="F201" s="36"/>
      <c r="G201" s="35"/>
    </row>
    <row r="202" spans="1:7" x14ac:dyDescent="0.35">
      <c r="A202" s="31">
        <v>2029</v>
      </c>
      <c r="B202" s="33">
        <v>9</v>
      </c>
      <c r="C202" s="34"/>
      <c r="D202" s="34">
        <v>26519.8639918642</v>
      </c>
      <c r="E202" s="34"/>
      <c r="F202" s="36"/>
      <c r="G202" s="35"/>
    </row>
    <row r="203" spans="1:7" x14ac:dyDescent="0.35">
      <c r="A203" s="31">
        <v>2029</v>
      </c>
      <c r="B203" s="33">
        <v>10</v>
      </c>
      <c r="C203" s="34"/>
      <c r="D203" s="34">
        <v>26530.7331394461</v>
      </c>
      <c r="E203" s="34"/>
      <c r="F203" s="36"/>
      <c r="G203" s="35"/>
    </row>
    <row r="204" spans="1:7" x14ac:dyDescent="0.35">
      <c r="A204" s="31">
        <v>2029</v>
      </c>
      <c r="B204" s="33">
        <v>11</v>
      </c>
      <c r="C204" s="34"/>
      <c r="D204" s="34">
        <v>26541.602287028101</v>
      </c>
      <c r="E204" s="34"/>
      <c r="F204" s="36"/>
      <c r="G204" s="35"/>
    </row>
    <row r="205" spans="1:7" x14ac:dyDescent="0.35">
      <c r="A205" s="31">
        <v>2029</v>
      </c>
      <c r="B205" s="33">
        <v>12</v>
      </c>
      <c r="C205" s="34"/>
      <c r="D205" s="34">
        <v>26552.5420134905</v>
      </c>
      <c r="E205" s="34"/>
      <c r="F205" s="36"/>
      <c r="G205" s="35"/>
    </row>
    <row r="206" spans="1:7" x14ac:dyDescent="0.35">
      <c r="A206" s="31">
        <v>2030</v>
      </c>
      <c r="B206" s="33">
        <v>1</v>
      </c>
      <c r="C206" s="34"/>
      <c r="D206" s="34">
        <v>26563.446450512602</v>
      </c>
      <c r="E206" s="34"/>
      <c r="F206" s="36"/>
      <c r="G206" s="35"/>
    </row>
    <row r="207" spans="1:7" x14ac:dyDescent="0.35">
      <c r="A207" s="31">
        <v>2030</v>
      </c>
      <c r="B207" s="33">
        <v>2</v>
      </c>
      <c r="C207" s="34"/>
      <c r="D207" s="34">
        <v>26574.350887534802</v>
      </c>
      <c r="E207" s="34"/>
      <c r="F207" s="36"/>
      <c r="G207" s="35"/>
    </row>
    <row r="208" spans="1:7" x14ac:dyDescent="0.35">
      <c r="A208" s="31">
        <v>2030</v>
      </c>
      <c r="B208" s="33">
        <v>3</v>
      </c>
      <c r="C208" s="34"/>
      <c r="D208" s="34">
        <v>26585.290613997098</v>
      </c>
      <c r="E208" s="34"/>
      <c r="F208" s="36"/>
      <c r="G208" s="35"/>
    </row>
    <row r="209" spans="1:7" x14ac:dyDescent="0.35">
      <c r="A209" s="31">
        <v>2030</v>
      </c>
      <c r="B209" s="33">
        <v>4</v>
      </c>
      <c r="C209" s="34"/>
      <c r="D209" s="34">
        <v>26596.2303404595</v>
      </c>
      <c r="E209" s="34"/>
      <c r="F209" s="36"/>
      <c r="G209" s="35"/>
    </row>
    <row r="210" spans="1:7" x14ac:dyDescent="0.35">
      <c r="A210" s="31">
        <v>2030</v>
      </c>
      <c r="B210" s="33">
        <v>5</v>
      </c>
      <c r="C210" s="34"/>
      <c r="D210" s="34">
        <v>26607.170066921801</v>
      </c>
      <c r="E210" s="34"/>
      <c r="F210" s="36"/>
      <c r="G210" s="35"/>
    </row>
    <row r="211" spans="1:7" x14ac:dyDescent="0.35">
      <c r="A211" s="31">
        <v>2030</v>
      </c>
      <c r="B211" s="33">
        <v>6</v>
      </c>
      <c r="C211" s="34"/>
      <c r="D211" s="34">
        <v>26618.145082824401</v>
      </c>
      <c r="E211" s="34"/>
      <c r="F211" s="36"/>
      <c r="G211" s="35"/>
    </row>
    <row r="212" spans="1:7" x14ac:dyDescent="0.35">
      <c r="A212" s="31">
        <v>2030</v>
      </c>
      <c r="B212" s="33">
        <v>7</v>
      </c>
      <c r="C212" s="34"/>
      <c r="D212" s="34">
        <v>26629.0848092868</v>
      </c>
      <c r="E212" s="34"/>
      <c r="F212" s="36"/>
      <c r="G212" s="35"/>
    </row>
    <row r="213" spans="1:7" x14ac:dyDescent="0.35">
      <c r="A213" s="31">
        <v>2030</v>
      </c>
      <c r="B213" s="33">
        <v>8</v>
      </c>
      <c r="C213" s="34"/>
      <c r="D213" s="34">
        <v>26640.059825189299</v>
      </c>
      <c r="E213" s="34"/>
      <c r="F213" s="36"/>
      <c r="G213" s="35"/>
    </row>
    <row r="214" spans="1:7" x14ac:dyDescent="0.35">
      <c r="A214" s="31">
        <v>2030</v>
      </c>
      <c r="B214" s="33">
        <v>9</v>
      </c>
      <c r="C214" s="34"/>
      <c r="D214" s="34">
        <v>26651.070130532102</v>
      </c>
      <c r="E214" s="34"/>
      <c r="F214" s="36"/>
      <c r="G214" s="35"/>
    </row>
    <row r="215" spans="1:7" x14ac:dyDescent="0.35">
      <c r="A215" s="31">
        <v>2030</v>
      </c>
      <c r="B215" s="33">
        <v>10</v>
      </c>
      <c r="C215" s="34"/>
      <c r="D215" s="34">
        <v>26662.080435874799</v>
      </c>
      <c r="E215" s="34"/>
      <c r="F215" s="36"/>
      <c r="G215" s="35"/>
    </row>
    <row r="216" spans="1:7" x14ac:dyDescent="0.35">
      <c r="A216" s="31">
        <v>2030</v>
      </c>
      <c r="B216" s="33">
        <v>11</v>
      </c>
      <c r="C216" s="34"/>
      <c r="D216" s="34">
        <v>26673.090741217598</v>
      </c>
      <c r="E216" s="34"/>
      <c r="F216" s="36"/>
      <c r="G216" s="35"/>
    </row>
    <row r="217" spans="1:7" x14ac:dyDescent="0.35">
      <c r="A217" s="31">
        <v>2030</v>
      </c>
      <c r="B217" s="33">
        <v>12</v>
      </c>
      <c r="C217" s="34"/>
      <c r="D217" s="34">
        <v>26684.101046560299</v>
      </c>
      <c r="E217" s="34"/>
      <c r="F217" s="36"/>
      <c r="G217" s="3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52D10-D52A-489E-A8F5-7B8885D18D66}">
  <dimension ref="A1:F3"/>
  <sheetViews>
    <sheetView workbookViewId="0">
      <selection activeCell="G15" sqref="G15"/>
    </sheetView>
  </sheetViews>
  <sheetFormatPr defaultRowHeight="14.5" x14ac:dyDescent="0.35"/>
  <sheetData>
    <row r="1" spans="1:6" x14ac:dyDescent="0.35">
      <c r="A1" s="38" t="s">
        <v>8</v>
      </c>
      <c r="B1" s="38" t="s">
        <v>9</v>
      </c>
      <c r="C1" s="38" t="s">
        <v>24</v>
      </c>
      <c r="D1" s="38" t="s">
        <v>33</v>
      </c>
      <c r="E1" s="38" t="s">
        <v>13</v>
      </c>
      <c r="F1" s="38" t="s">
        <v>14</v>
      </c>
    </row>
    <row r="2" spans="1:6" x14ac:dyDescent="0.35">
      <c r="A2" s="37" t="s">
        <v>4</v>
      </c>
      <c r="B2" s="41">
        <v>3.5289440201151899E-2</v>
      </c>
      <c r="C2" s="40">
        <v>309469</v>
      </c>
      <c r="D2" s="41">
        <v>0.43856126525026801</v>
      </c>
      <c r="E2" s="39"/>
      <c r="F2" s="39"/>
    </row>
    <row r="3" spans="1:6" x14ac:dyDescent="0.35">
      <c r="A3" s="37" t="s">
        <v>5</v>
      </c>
      <c r="B3" s="41">
        <v>-170.980726169928</v>
      </c>
      <c r="C3" s="40">
        <v>7.0422535211267595E-2</v>
      </c>
      <c r="D3" s="41">
        <v>-4.83534162626425E-4</v>
      </c>
      <c r="E3" s="39"/>
      <c r="F3" s="3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C1FB0-8D89-4DC9-A977-0AF53B5C73D2}">
  <dimension ref="A1:H218"/>
  <sheetViews>
    <sheetView workbookViewId="0">
      <selection activeCell="J20" sqref="J20"/>
    </sheetView>
  </sheetViews>
  <sheetFormatPr defaultRowHeight="14.5" x14ac:dyDescent="0.35"/>
  <sheetData>
    <row r="1" spans="1:8" x14ac:dyDescent="0.35">
      <c r="A1" s="43" t="s">
        <v>0</v>
      </c>
      <c r="B1" s="43" t="s">
        <v>1</v>
      </c>
      <c r="C1" s="43" t="s">
        <v>2</v>
      </c>
      <c r="D1" s="43" t="s">
        <v>3</v>
      </c>
      <c r="E1" s="43" t="s">
        <v>4</v>
      </c>
      <c r="F1" s="43" t="s">
        <v>5</v>
      </c>
      <c r="G1" s="43" t="s">
        <v>6</v>
      </c>
      <c r="H1" s="43" t="s">
        <v>7</v>
      </c>
    </row>
    <row r="2" spans="1:8" x14ac:dyDescent="0.35">
      <c r="A2" s="42">
        <v>2013</v>
      </c>
      <c r="B2" s="44">
        <v>1</v>
      </c>
      <c r="C2" s="45">
        <v>23986.438468218799</v>
      </c>
      <c r="D2" s="45">
        <v>13990.5633734818</v>
      </c>
      <c r="E2" s="45">
        <v>9995.8750947370809</v>
      </c>
      <c r="F2" s="45">
        <v>0</v>
      </c>
      <c r="G2" s="45">
        <v>0</v>
      </c>
      <c r="H2" s="45">
        <v>0</v>
      </c>
    </row>
    <row r="3" spans="1:8" x14ac:dyDescent="0.35">
      <c r="A3" s="42">
        <v>2013</v>
      </c>
      <c r="B3" s="44">
        <v>2</v>
      </c>
      <c r="C3" s="45">
        <v>23955.7892948728</v>
      </c>
      <c r="D3" s="45">
        <v>13990.5633734818</v>
      </c>
      <c r="E3" s="45">
        <v>10006.3560584768</v>
      </c>
      <c r="F3" s="45">
        <v>0</v>
      </c>
      <c r="G3" s="45">
        <v>-41.130137085820003</v>
      </c>
      <c r="H3" s="45">
        <v>0</v>
      </c>
    </row>
    <row r="4" spans="1:8" x14ac:dyDescent="0.35">
      <c r="A4" s="42">
        <v>2013</v>
      </c>
      <c r="B4" s="44">
        <v>3</v>
      </c>
      <c r="C4" s="45">
        <v>23997.363263491701</v>
      </c>
      <c r="D4" s="45">
        <v>13990.5633734818</v>
      </c>
      <c r="E4" s="45">
        <v>10013.413946517099</v>
      </c>
      <c r="F4" s="45">
        <v>0</v>
      </c>
      <c r="G4" s="45">
        <v>-6.6140565071327702</v>
      </c>
      <c r="H4" s="45">
        <v>0</v>
      </c>
    </row>
    <row r="5" spans="1:8" x14ac:dyDescent="0.35">
      <c r="A5" s="42">
        <v>2013</v>
      </c>
      <c r="B5" s="44">
        <v>4</v>
      </c>
      <c r="C5" s="45">
        <v>23977.465513647199</v>
      </c>
      <c r="D5" s="45">
        <v>13990.5633734818</v>
      </c>
      <c r="E5" s="45">
        <v>10022.0245699261</v>
      </c>
      <c r="F5" s="45">
        <v>0</v>
      </c>
      <c r="G5" s="45">
        <v>-35.122429760653198</v>
      </c>
      <c r="H5" s="45">
        <v>0</v>
      </c>
    </row>
    <row r="6" spans="1:8" x14ac:dyDescent="0.35">
      <c r="A6" s="42">
        <v>2013</v>
      </c>
      <c r="B6" s="44">
        <v>5</v>
      </c>
      <c r="C6" s="45">
        <v>24009.231020657498</v>
      </c>
      <c r="D6" s="45">
        <v>13990.5633734818</v>
      </c>
      <c r="E6" s="45">
        <v>10031.799744861901</v>
      </c>
      <c r="F6" s="45">
        <v>0</v>
      </c>
      <c r="G6" s="45">
        <v>-13.132097686073401</v>
      </c>
      <c r="H6" s="45">
        <v>0</v>
      </c>
    </row>
    <row r="7" spans="1:8" x14ac:dyDescent="0.35">
      <c r="A7" s="42">
        <v>2013</v>
      </c>
      <c r="B7" s="44">
        <v>6</v>
      </c>
      <c r="C7" s="45">
        <v>23930.8527005955</v>
      </c>
      <c r="D7" s="45">
        <v>13990.5633734818</v>
      </c>
      <c r="E7" s="45">
        <v>10044.9274166167</v>
      </c>
      <c r="F7" s="45">
        <v>0</v>
      </c>
      <c r="G7" s="45">
        <v>-104.63808950298299</v>
      </c>
      <c r="H7" s="45">
        <v>0</v>
      </c>
    </row>
    <row r="8" spans="1:8" x14ac:dyDescent="0.35">
      <c r="A8" s="42">
        <v>2013</v>
      </c>
      <c r="B8" s="44">
        <v>7</v>
      </c>
      <c r="C8" s="45">
        <v>24014.3042041066</v>
      </c>
      <c r="D8" s="45">
        <v>13990.5633734818</v>
      </c>
      <c r="E8" s="45">
        <v>10049.9385171252</v>
      </c>
      <c r="F8" s="45">
        <v>0</v>
      </c>
      <c r="G8" s="45">
        <v>-26.197686500443499</v>
      </c>
      <c r="H8" s="45">
        <v>0</v>
      </c>
    </row>
    <row r="9" spans="1:8" x14ac:dyDescent="0.35">
      <c r="A9" s="42">
        <v>2013</v>
      </c>
      <c r="B9" s="44">
        <v>8</v>
      </c>
      <c r="C9" s="45">
        <v>23978.490022193</v>
      </c>
      <c r="D9" s="45">
        <v>13990.5633734818</v>
      </c>
      <c r="E9" s="45">
        <v>10069.700603637901</v>
      </c>
      <c r="F9" s="45">
        <v>0</v>
      </c>
      <c r="G9" s="45">
        <v>-81.773954926658902</v>
      </c>
      <c r="H9" s="45">
        <v>0</v>
      </c>
    </row>
    <row r="10" spans="1:8" x14ac:dyDescent="0.35">
      <c r="A10" s="42">
        <v>2013</v>
      </c>
      <c r="B10" s="44">
        <v>9</v>
      </c>
      <c r="C10" s="45">
        <v>24030.570006400001</v>
      </c>
      <c r="D10" s="45">
        <v>13990.5633734818</v>
      </c>
      <c r="E10" s="45">
        <v>10076.9349388791</v>
      </c>
      <c r="F10" s="45">
        <v>0</v>
      </c>
      <c r="G10" s="45">
        <v>-36.928305960904297</v>
      </c>
      <c r="H10" s="45">
        <v>0</v>
      </c>
    </row>
    <row r="11" spans="1:8" x14ac:dyDescent="0.35">
      <c r="A11" s="42">
        <v>2013</v>
      </c>
      <c r="B11" s="44">
        <v>10</v>
      </c>
      <c r="C11" s="45">
        <v>24008.313528635899</v>
      </c>
      <c r="D11" s="45">
        <v>13990.5633734818</v>
      </c>
      <c r="E11" s="45">
        <v>10106.542779207901</v>
      </c>
      <c r="F11" s="45">
        <v>0</v>
      </c>
      <c r="G11" s="45">
        <v>-88.792624053785403</v>
      </c>
      <c r="H11" s="45">
        <v>0</v>
      </c>
    </row>
    <row r="12" spans="1:8" x14ac:dyDescent="0.35">
      <c r="A12" s="42">
        <v>2013</v>
      </c>
      <c r="B12" s="44">
        <v>11</v>
      </c>
      <c r="C12" s="45">
        <v>24060.9237751287</v>
      </c>
      <c r="D12" s="45">
        <v>13990.5633734818</v>
      </c>
      <c r="E12" s="45">
        <v>10122.4230272984</v>
      </c>
      <c r="F12" s="45">
        <v>0</v>
      </c>
      <c r="G12" s="45">
        <v>-52.062625651484304</v>
      </c>
      <c r="H12" s="45">
        <v>0</v>
      </c>
    </row>
    <row r="13" spans="1:8" x14ac:dyDescent="0.35">
      <c r="A13" s="42">
        <v>2013</v>
      </c>
      <c r="B13" s="44">
        <v>12</v>
      </c>
      <c r="C13" s="45">
        <v>24028.637885591499</v>
      </c>
      <c r="D13" s="45">
        <v>13990.5633734818</v>
      </c>
      <c r="E13" s="45">
        <v>10134.809620808999</v>
      </c>
      <c r="F13" s="45">
        <v>0</v>
      </c>
      <c r="G13" s="45">
        <v>-96.735108699304007</v>
      </c>
      <c r="H13" s="45">
        <v>0</v>
      </c>
    </row>
    <row r="14" spans="1:8" x14ac:dyDescent="0.35">
      <c r="A14" s="42">
        <v>2014</v>
      </c>
      <c r="B14" s="44">
        <v>1</v>
      </c>
      <c r="C14" s="45">
        <v>24103.465321560001</v>
      </c>
      <c r="D14" s="45">
        <v>13990.5633734818</v>
      </c>
      <c r="E14" s="45">
        <v>10160.9943854383</v>
      </c>
      <c r="F14" s="45">
        <v>0</v>
      </c>
      <c r="G14" s="45">
        <v>-48.092437359988303</v>
      </c>
      <c r="H14" s="45">
        <v>0</v>
      </c>
    </row>
    <row r="15" spans="1:8" x14ac:dyDescent="0.35">
      <c r="A15" s="42">
        <v>2014</v>
      </c>
      <c r="B15" s="44">
        <v>2</v>
      </c>
      <c r="C15" s="45">
        <v>24006.375494558601</v>
      </c>
      <c r="D15" s="45">
        <v>13990.5633734818</v>
      </c>
      <c r="E15" s="45">
        <v>10165.6525915448</v>
      </c>
      <c r="F15" s="45">
        <v>0</v>
      </c>
      <c r="G15" s="45">
        <v>-149.84047046797099</v>
      </c>
      <c r="H15" s="45">
        <v>0</v>
      </c>
    </row>
    <row r="16" spans="1:8" x14ac:dyDescent="0.35">
      <c r="A16" s="42">
        <v>2014</v>
      </c>
      <c r="B16" s="44">
        <v>3</v>
      </c>
      <c r="C16" s="45">
        <v>24047.383865371299</v>
      </c>
      <c r="D16" s="45">
        <v>13990.5633734818</v>
      </c>
      <c r="E16" s="45">
        <v>10166.6759853107</v>
      </c>
      <c r="F16" s="45">
        <v>0</v>
      </c>
      <c r="G16" s="45">
        <v>-109.85549342108401</v>
      </c>
      <c r="H16" s="45">
        <v>0</v>
      </c>
    </row>
    <row r="17" spans="1:8" x14ac:dyDescent="0.35">
      <c r="A17" s="42">
        <v>2014</v>
      </c>
      <c r="B17" s="44">
        <v>4</v>
      </c>
      <c r="C17" s="45">
        <v>24026.885452704799</v>
      </c>
      <c r="D17" s="45">
        <v>13990.5633734818</v>
      </c>
      <c r="E17" s="45">
        <v>10169.110956684501</v>
      </c>
      <c r="F17" s="45">
        <v>0</v>
      </c>
      <c r="G17" s="45">
        <v>-132.78887746149101</v>
      </c>
      <c r="H17" s="45">
        <v>0</v>
      </c>
    </row>
    <row r="18" spans="1:8" x14ac:dyDescent="0.35">
      <c r="A18" s="42">
        <v>2014</v>
      </c>
      <c r="B18" s="44">
        <v>5</v>
      </c>
      <c r="C18" s="45">
        <v>24030.015078551602</v>
      </c>
      <c r="D18" s="45">
        <v>13990.5633734818</v>
      </c>
      <c r="E18" s="45">
        <v>10176.062976404201</v>
      </c>
      <c r="F18" s="45">
        <v>0</v>
      </c>
      <c r="G18" s="45">
        <v>-136.61127133432799</v>
      </c>
      <c r="H18" s="45">
        <v>0</v>
      </c>
    </row>
    <row r="19" spans="1:8" x14ac:dyDescent="0.35">
      <c r="A19" s="42">
        <v>2014</v>
      </c>
      <c r="B19" s="44">
        <v>6</v>
      </c>
      <c r="C19" s="45">
        <v>24067.1169856366</v>
      </c>
      <c r="D19" s="45">
        <v>13990.5633734818</v>
      </c>
      <c r="E19" s="45">
        <v>10192.896039380101</v>
      </c>
      <c r="F19" s="45">
        <v>0</v>
      </c>
      <c r="G19" s="45">
        <v>-116.34242722522301</v>
      </c>
      <c r="H19" s="45">
        <v>0</v>
      </c>
    </row>
    <row r="20" spans="1:8" x14ac:dyDescent="0.35">
      <c r="A20" s="42">
        <v>2014</v>
      </c>
      <c r="B20" s="44">
        <v>7</v>
      </c>
      <c r="C20" s="45">
        <v>24074.6377498068</v>
      </c>
      <c r="D20" s="45">
        <v>13990.5633734818</v>
      </c>
      <c r="E20" s="45">
        <v>10206.4471844174</v>
      </c>
      <c r="F20" s="45">
        <v>0</v>
      </c>
      <c r="G20" s="45">
        <v>-122.372808092339</v>
      </c>
      <c r="H20" s="45">
        <v>0</v>
      </c>
    </row>
    <row r="21" spans="1:8" x14ac:dyDescent="0.35">
      <c r="A21" s="42">
        <v>2014</v>
      </c>
      <c r="B21" s="44">
        <v>8</v>
      </c>
      <c r="C21" s="45">
        <v>24081.6969851666</v>
      </c>
      <c r="D21" s="45">
        <v>13990.5633734818</v>
      </c>
      <c r="E21" s="45">
        <v>10219.892461134001</v>
      </c>
      <c r="F21" s="45">
        <v>0</v>
      </c>
      <c r="G21" s="45">
        <v>-128.758849449179</v>
      </c>
      <c r="H21" s="45">
        <v>0</v>
      </c>
    </row>
    <row r="22" spans="1:8" x14ac:dyDescent="0.35">
      <c r="A22" s="42">
        <v>2014</v>
      </c>
      <c r="B22" s="44">
        <v>9</v>
      </c>
      <c r="C22" s="45">
        <v>24144.8860597065</v>
      </c>
      <c r="D22" s="45">
        <v>13990.5633734818</v>
      </c>
      <c r="E22" s="45">
        <v>10241.524887977301</v>
      </c>
      <c r="F22" s="45">
        <v>0</v>
      </c>
      <c r="G22" s="45">
        <v>-87.202201752512295</v>
      </c>
      <c r="H22" s="45">
        <v>0</v>
      </c>
    </row>
    <row r="23" spans="1:8" x14ac:dyDescent="0.35">
      <c r="A23" s="42">
        <v>2014</v>
      </c>
      <c r="B23" s="44">
        <v>10</v>
      </c>
      <c r="C23" s="45">
        <v>24182.272983830801</v>
      </c>
      <c r="D23" s="45">
        <v>13990.5633734818</v>
      </c>
      <c r="E23" s="45">
        <v>10265.486417873901</v>
      </c>
      <c r="F23" s="45">
        <v>0</v>
      </c>
      <c r="G23" s="45">
        <v>-73.776807524791394</v>
      </c>
      <c r="H23" s="45">
        <v>0</v>
      </c>
    </row>
    <row r="24" spans="1:8" x14ac:dyDescent="0.35">
      <c r="A24" s="42">
        <v>2014</v>
      </c>
      <c r="B24" s="44">
        <v>11</v>
      </c>
      <c r="C24" s="45">
        <v>24158.191774560499</v>
      </c>
      <c r="D24" s="45">
        <v>13990.5633734818</v>
      </c>
      <c r="E24" s="45">
        <v>10284.1898211805</v>
      </c>
      <c r="F24" s="45">
        <v>0</v>
      </c>
      <c r="G24" s="45">
        <v>-116.56142010177101</v>
      </c>
      <c r="H24" s="45">
        <v>0</v>
      </c>
    </row>
    <row r="25" spans="1:8" x14ac:dyDescent="0.35">
      <c r="A25" s="42">
        <v>2014</v>
      </c>
      <c r="B25" s="44">
        <v>12</v>
      </c>
      <c r="C25" s="45">
        <v>24222.192350757799</v>
      </c>
      <c r="D25" s="45">
        <v>13990.5633734818</v>
      </c>
      <c r="E25" s="45">
        <v>10298.023281739301</v>
      </c>
      <c r="F25" s="45">
        <v>0</v>
      </c>
      <c r="G25" s="45">
        <v>-66.394304463268796</v>
      </c>
      <c r="H25" s="45">
        <v>0</v>
      </c>
    </row>
    <row r="26" spans="1:8" x14ac:dyDescent="0.35">
      <c r="A26" s="42">
        <v>2015</v>
      </c>
      <c r="B26" s="44">
        <v>1</v>
      </c>
      <c r="C26" s="45">
        <v>24237.447773543699</v>
      </c>
      <c r="D26" s="45">
        <v>13990.5633734818</v>
      </c>
      <c r="E26" s="45">
        <v>10309.0335870821</v>
      </c>
      <c r="F26" s="45">
        <v>0</v>
      </c>
      <c r="G26" s="45">
        <v>-62.149187020171702</v>
      </c>
      <c r="H26" s="45">
        <v>0</v>
      </c>
    </row>
    <row r="27" spans="1:8" x14ac:dyDescent="0.35">
      <c r="A27" s="42">
        <v>2015</v>
      </c>
      <c r="B27" s="44">
        <v>2</v>
      </c>
      <c r="C27" s="45">
        <v>24253.4043260978</v>
      </c>
      <c r="D27" s="45">
        <v>13990.5633734818</v>
      </c>
      <c r="E27" s="45">
        <v>10320.961417870099</v>
      </c>
      <c r="F27" s="45">
        <v>0</v>
      </c>
      <c r="G27" s="45">
        <v>-58.120465254021802</v>
      </c>
      <c r="H27" s="45">
        <v>0</v>
      </c>
    </row>
    <row r="28" spans="1:8" x14ac:dyDescent="0.35">
      <c r="A28" s="42">
        <v>2015</v>
      </c>
      <c r="B28" s="44">
        <v>3</v>
      </c>
      <c r="C28" s="45">
        <v>24241.0024301146</v>
      </c>
      <c r="D28" s="45">
        <v>13990.5633734818</v>
      </c>
      <c r="E28" s="45">
        <v>10328.9015419154</v>
      </c>
      <c r="F28" s="45">
        <v>0</v>
      </c>
      <c r="G28" s="45">
        <v>-78.462485282485403</v>
      </c>
      <c r="H28" s="45">
        <v>0</v>
      </c>
    </row>
    <row r="29" spans="1:8" x14ac:dyDescent="0.35">
      <c r="A29" s="42">
        <v>2015</v>
      </c>
      <c r="B29" s="44">
        <v>4</v>
      </c>
      <c r="C29" s="45">
        <v>24278.079009774599</v>
      </c>
      <c r="D29" s="45">
        <v>13990.5633734818</v>
      </c>
      <c r="E29" s="45">
        <v>10338.464980209899</v>
      </c>
      <c r="F29" s="45">
        <v>0</v>
      </c>
      <c r="G29" s="45">
        <v>-50.949343917054598</v>
      </c>
      <c r="H29" s="45">
        <v>0</v>
      </c>
    </row>
    <row r="30" spans="1:8" x14ac:dyDescent="0.35">
      <c r="A30" s="42">
        <v>2015</v>
      </c>
      <c r="B30" s="44">
        <v>5</v>
      </c>
      <c r="C30" s="45">
        <v>24257.961869258099</v>
      </c>
      <c r="D30" s="45">
        <v>13990.5633734818</v>
      </c>
      <c r="E30" s="45">
        <v>10348.981233389801</v>
      </c>
      <c r="F30" s="45">
        <v>0</v>
      </c>
      <c r="G30" s="45">
        <v>-81.582737613513004</v>
      </c>
      <c r="H30" s="45">
        <v>0</v>
      </c>
    </row>
    <row r="31" spans="1:8" x14ac:dyDescent="0.35">
      <c r="A31" s="42">
        <v>2015</v>
      </c>
      <c r="B31" s="44">
        <v>6</v>
      </c>
      <c r="C31" s="45">
        <v>24418.307435249098</v>
      </c>
      <c r="D31" s="45">
        <v>13990.5633734818</v>
      </c>
      <c r="E31" s="45">
        <v>10358.9328555265</v>
      </c>
      <c r="F31" s="45">
        <v>0</v>
      </c>
      <c r="G31" s="45">
        <v>68.8112062408036</v>
      </c>
      <c r="H31" s="45">
        <v>0</v>
      </c>
    </row>
    <row r="32" spans="1:8" x14ac:dyDescent="0.35">
      <c r="A32" s="42">
        <v>2015</v>
      </c>
      <c r="B32" s="44">
        <v>7</v>
      </c>
      <c r="C32" s="45">
        <v>24445.612031781999</v>
      </c>
      <c r="D32" s="45">
        <v>13990.5633734818</v>
      </c>
      <c r="E32" s="45">
        <v>10372.095816721599</v>
      </c>
      <c r="F32" s="45">
        <v>0</v>
      </c>
      <c r="G32" s="45">
        <v>82.952841578666295</v>
      </c>
      <c r="H32" s="45">
        <v>0</v>
      </c>
    </row>
    <row r="33" spans="1:8" x14ac:dyDescent="0.35">
      <c r="A33" s="42">
        <v>2015</v>
      </c>
      <c r="B33" s="44">
        <v>8</v>
      </c>
      <c r="C33" s="45">
        <v>24440.9361810349</v>
      </c>
      <c r="D33" s="45">
        <v>13990.5633734818</v>
      </c>
      <c r="E33" s="45">
        <v>10383.8119108683</v>
      </c>
      <c r="F33" s="45">
        <v>0</v>
      </c>
      <c r="G33" s="45">
        <v>66.560896684844906</v>
      </c>
      <c r="H33" s="45">
        <v>0</v>
      </c>
    </row>
    <row r="34" spans="1:8" x14ac:dyDescent="0.35">
      <c r="A34" s="42">
        <v>2015</v>
      </c>
      <c r="B34" s="44">
        <v>9</v>
      </c>
      <c r="C34" s="45">
        <v>24446.104704904799</v>
      </c>
      <c r="D34" s="45">
        <v>13990.5633734818</v>
      </c>
      <c r="E34" s="45">
        <v>10399.445132877499</v>
      </c>
      <c r="F34" s="45">
        <v>0</v>
      </c>
      <c r="G34" s="45">
        <v>56.0961985455397</v>
      </c>
      <c r="H34" s="45">
        <v>0</v>
      </c>
    </row>
    <row r="35" spans="1:8" x14ac:dyDescent="0.35">
      <c r="A35" s="42">
        <v>2015</v>
      </c>
      <c r="B35" s="44">
        <v>10</v>
      </c>
      <c r="C35" s="45">
        <v>24456.1868462444</v>
      </c>
      <c r="D35" s="45">
        <v>13990.5633734818</v>
      </c>
      <c r="E35" s="45">
        <v>10413.0668567951</v>
      </c>
      <c r="F35" s="45">
        <v>0</v>
      </c>
      <c r="G35" s="45">
        <v>52.556615967572696</v>
      </c>
      <c r="H35" s="45">
        <v>0</v>
      </c>
    </row>
    <row r="36" spans="1:8" x14ac:dyDescent="0.35">
      <c r="A36" s="42">
        <v>2015</v>
      </c>
      <c r="B36" s="44">
        <v>11</v>
      </c>
      <c r="C36" s="45">
        <v>24467.533478696401</v>
      </c>
      <c r="D36" s="45">
        <v>13990.5633734818</v>
      </c>
      <c r="E36" s="45">
        <v>10431.276207938899</v>
      </c>
      <c r="F36" s="45">
        <v>0</v>
      </c>
      <c r="G36" s="45">
        <v>45.6938972757671</v>
      </c>
      <c r="H36" s="45">
        <v>0</v>
      </c>
    </row>
    <row r="37" spans="1:8" x14ac:dyDescent="0.35">
      <c r="A37" s="42">
        <v>2015</v>
      </c>
      <c r="B37" s="44">
        <v>12</v>
      </c>
      <c r="C37" s="45">
        <v>24503.286569315202</v>
      </c>
      <c r="D37" s="45">
        <v>13990.5633734818</v>
      </c>
      <c r="E37" s="45">
        <v>10446.944719388201</v>
      </c>
      <c r="F37" s="45">
        <v>0</v>
      </c>
      <c r="G37" s="45">
        <v>65.778476445280802</v>
      </c>
      <c r="H37" s="45">
        <v>0</v>
      </c>
    </row>
    <row r="38" spans="1:8" x14ac:dyDescent="0.35">
      <c r="A38" s="42">
        <v>2016</v>
      </c>
      <c r="B38" s="44">
        <v>1</v>
      </c>
      <c r="C38" s="45">
        <v>24501.269134078</v>
      </c>
      <c r="D38" s="45">
        <v>13990.5633734818</v>
      </c>
      <c r="E38" s="45">
        <v>10460.001812262601</v>
      </c>
      <c r="F38" s="45">
        <v>0</v>
      </c>
      <c r="G38" s="45">
        <v>50.703948333648398</v>
      </c>
      <c r="H38" s="45">
        <v>0</v>
      </c>
    </row>
    <row r="39" spans="1:8" x14ac:dyDescent="0.35">
      <c r="A39" s="42">
        <v>2016</v>
      </c>
      <c r="B39" s="44">
        <v>2</v>
      </c>
      <c r="C39" s="45">
        <v>24552.705698342899</v>
      </c>
      <c r="D39" s="45">
        <v>13990.5633734818</v>
      </c>
      <c r="E39" s="45">
        <v>10468.1183835089</v>
      </c>
      <c r="F39" s="45">
        <v>0</v>
      </c>
      <c r="G39" s="45">
        <v>94.023941352283103</v>
      </c>
      <c r="H39" s="45">
        <v>0</v>
      </c>
    </row>
    <row r="40" spans="1:8" x14ac:dyDescent="0.35">
      <c r="A40" s="42">
        <v>2016</v>
      </c>
      <c r="B40" s="44">
        <v>3</v>
      </c>
      <c r="C40" s="45">
        <v>24515.1723512934</v>
      </c>
      <c r="D40" s="45">
        <v>13990.5633734818</v>
      </c>
      <c r="E40" s="45">
        <v>10473.411799539101</v>
      </c>
      <c r="F40" s="45">
        <v>0</v>
      </c>
      <c r="G40" s="45">
        <v>51.197178272545003</v>
      </c>
      <c r="H40" s="45">
        <v>0</v>
      </c>
    </row>
    <row r="41" spans="1:8" x14ac:dyDescent="0.35">
      <c r="A41" s="42">
        <v>2016</v>
      </c>
      <c r="B41" s="44">
        <v>4</v>
      </c>
      <c r="C41" s="45">
        <v>24531.5494642903</v>
      </c>
      <c r="D41" s="45">
        <v>13990.5633734818</v>
      </c>
      <c r="E41" s="45">
        <v>10485.939550810501</v>
      </c>
      <c r="F41" s="45">
        <v>0</v>
      </c>
      <c r="G41" s="45">
        <v>55.046539998111299</v>
      </c>
      <c r="H41" s="45">
        <v>0</v>
      </c>
    </row>
    <row r="42" spans="1:8" x14ac:dyDescent="0.35">
      <c r="A42" s="42">
        <v>2016</v>
      </c>
      <c r="B42" s="44">
        <v>5</v>
      </c>
      <c r="C42" s="45">
        <v>24521.659779996698</v>
      </c>
      <c r="D42" s="45">
        <v>13990.5633734818</v>
      </c>
      <c r="E42" s="45">
        <v>10492.5033866879</v>
      </c>
      <c r="F42" s="45">
        <v>0</v>
      </c>
      <c r="G42" s="45">
        <v>38.593019827065298</v>
      </c>
      <c r="H42" s="45">
        <v>0</v>
      </c>
    </row>
    <row r="43" spans="1:8" x14ac:dyDescent="0.35">
      <c r="A43" s="42">
        <v>2016</v>
      </c>
      <c r="B43" s="44">
        <v>6</v>
      </c>
      <c r="C43" s="45">
        <v>24545.293661047901</v>
      </c>
      <c r="D43" s="45">
        <v>13990.5633734818</v>
      </c>
      <c r="E43" s="45">
        <v>10511.136211114101</v>
      </c>
      <c r="F43" s="45">
        <v>0</v>
      </c>
      <c r="G43" s="45">
        <v>43.594076452038301</v>
      </c>
      <c r="H43" s="45">
        <v>0</v>
      </c>
    </row>
    <row r="44" spans="1:8" x14ac:dyDescent="0.35">
      <c r="A44" s="42">
        <v>2016</v>
      </c>
      <c r="B44" s="44">
        <v>7</v>
      </c>
      <c r="C44" s="45">
        <v>24530.580924084901</v>
      </c>
      <c r="D44" s="45">
        <v>13990.5633734818</v>
      </c>
      <c r="E44" s="45">
        <v>10519.887992284001</v>
      </c>
      <c r="F44" s="45">
        <v>0</v>
      </c>
      <c r="G44" s="45">
        <v>20.1295583191859</v>
      </c>
      <c r="H44" s="45">
        <v>0</v>
      </c>
    </row>
    <row r="45" spans="1:8" x14ac:dyDescent="0.35">
      <c r="A45" s="42">
        <v>2016</v>
      </c>
      <c r="B45" s="44">
        <v>8</v>
      </c>
      <c r="C45" s="45">
        <v>24582.7799815324</v>
      </c>
      <c r="D45" s="45">
        <v>13990.5633734818</v>
      </c>
      <c r="E45" s="45">
        <v>10529.8749038609</v>
      </c>
      <c r="F45" s="45">
        <v>0</v>
      </c>
      <c r="G45" s="45">
        <v>62.341704189708302</v>
      </c>
      <c r="H45" s="45">
        <v>0</v>
      </c>
    </row>
    <row r="46" spans="1:8" x14ac:dyDescent="0.35">
      <c r="A46" s="42">
        <v>2016</v>
      </c>
      <c r="B46" s="44">
        <v>9</v>
      </c>
      <c r="C46" s="45">
        <v>24571.859538270401</v>
      </c>
      <c r="D46" s="45">
        <v>13990.5633734818</v>
      </c>
      <c r="E46" s="45">
        <v>10542.0497607303</v>
      </c>
      <c r="F46" s="45">
        <v>0</v>
      </c>
      <c r="G46" s="45">
        <v>39.246404058325403</v>
      </c>
      <c r="H46" s="45">
        <v>0</v>
      </c>
    </row>
    <row r="47" spans="1:8" x14ac:dyDescent="0.35">
      <c r="A47" s="42">
        <v>2016</v>
      </c>
      <c r="B47" s="44">
        <v>10</v>
      </c>
      <c r="C47" s="45">
        <v>24621.0746304063</v>
      </c>
      <c r="D47" s="45">
        <v>13990.5633734818</v>
      </c>
      <c r="E47" s="45">
        <v>10556.5184312128</v>
      </c>
      <c r="F47" s="45">
        <v>0</v>
      </c>
      <c r="G47" s="45">
        <v>73.992825711757206</v>
      </c>
      <c r="H47" s="45">
        <v>0</v>
      </c>
    </row>
    <row r="48" spans="1:8" x14ac:dyDescent="0.35">
      <c r="A48" s="42">
        <v>2016</v>
      </c>
      <c r="B48" s="44">
        <v>11</v>
      </c>
      <c r="C48" s="45">
        <v>24601.817106435701</v>
      </c>
      <c r="D48" s="45">
        <v>13990.5633734818</v>
      </c>
      <c r="E48" s="45">
        <v>10572.2575215425</v>
      </c>
      <c r="F48" s="45">
        <v>0</v>
      </c>
      <c r="G48" s="45">
        <v>38.996211411398697</v>
      </c>
      <c r="H48" s="45">
        <v>0</v>
      </c>
    </row>
    <row r="49" spans="1:8" x14ac:dyDescent="0.35">
      <c r="A49" s="42">
        <v>2016</v>
      </c>
      <c r="B49" s="44">
        <v>12</v>
      </c>
      <c r="C49" s="45">
        <v>24655.855042325398</v>
      </c>
      <c r="D49" s="45">
        <v>13990.5633734818</v>
      </c>
      <c r="E49" s="45">
        <v>10583.6207212873</v>
      </c>
      <c r="F49" s="45">
        <v>0</v>
      </c>
      <c r="G49" s="45">
        <v>81.670947556394793</v>
      </c>
      <c r="H49" s="45">
        <v>0</v>
      </c>
    </row>
    <row r="50" spans="1:8" x14ac:dyDescent="0.35">
      <c r="A50" s="42">
        <v>2017</v>
      </c>
      <c r="B50" s="44">
        <v>1</v>
      </c>
      <c r="C50" s="45">
        <v>24620.678694578801</v>
      </c>
      <c r="D50" s="45">
        <v>13990.5633734818</v>
      </c>
      <c r="E50" s="45">
        <v>10601.971230191901</v>
      </c>
      <c r="F50" s="45">
        <v>0</v>
      </c>
      <c r="G50" s="45">
        <v>28.144090905196201</v>
      </c>
      <c r="H50" s="45">
        <v>0</v>
      </c>
    </row>
    <row r="51" spans="1:8" x14ac:dyDescent="0.35">
      <c r="A51" s="42">
        <v>2017</v>
      </c>
      <c r="B51" s="44">
        <v>2</v>
      </c>
      <c r="C51" s="45">
        <v>24677.656003525801</v>
      </c>
      <c r="D51" s="45">
        <v>13990.5633734818</v>
      </c>
      <c r="E51" s="45">
        <v>10612.9462460944</v>
      </c>
      <c r="F51" s="45">
        <v>0</v>
      </c>
      <c r="G51" s="45">
        <v>74.146383949639102</v>
      </c>
      <c r="H51" s="45">
        <v>0</v>
      </c>
    </row>
    <row r="52" spans="1:8" x14ac:dyDescent="0.35">
      <c r="A52" s="42">
        <v>2017</v>
      </c>
      <c r="B52" s="44">
        <v>3</v>
      </c>
      <c r="C52" s="45">
        <v>24657.4135940251</v>
      </c>
      <c r="D52" s="45">
        <v>13990.5633734818</v>
      </c>
      <c r="E52" s="45">
        <v>10622.403816068299</v>
      </c>
      <c r="F52" s="45">
        <v>0</v>
      </c>
      <c r="G52" s="45">
        <v>44.446404474980199</v>
      </c>
      <c r="H52" s="45">
        <v>0</v>
      </c>
    </row>
    <row r="53" spans="1:8" x14ac:dyDescent="0.35">
      <c r="A53" s="42">
        <v>2017</v>
      </c>
      <c r="B53" s="44">
        <v>4</v>
      </c>
      <c r="C53" s="45">
        <v>24710.322482465999</v>
      </c>
      <c r="D53" s="45">
        <v>13990.5633734818</v>
      </c>
      <c r="E53" s="45">
        <v>10627.556074337699</v>
      </c>
      <c r="F53" s="45">
        <v>0</v>
      </c>
      <c r="G53" s="45">
        <v>92.203034646514396</v>
      </c>
      <c r="H53" s="45">
        <v>0</v>
      </c>
    </row>
    <row r="54" spans="1:8" x14ac:dyDescent="0.35">
      <c r="A54" s="42">
        <v>2017</v>
      </c>
      <c r="B54" s="44">
        <v>5</v>
      </c>
      <c r="C54" s="45">
        <v>24669.5144067898</v>
      </c>
      <c r="D54" s="45">
        <v>13990.5633734818</v>
      </c>
      <c r="E54" s="45">
        <v>10635.919671665401</v>
      </c>
      <c r="F54" s="45">
        <v>0</v>
      </c>
      <c r="G54" s="45">
        <v>43.031361642712</v>
      </c>
      <c r="H54" s="45">
        <v>0</v>
      </c>
    </row>
    <row r="55" spans="1:8" x14ac:dyDescent="0.35">
      <c r="A55" s="42">
        <v>2017</v>
      </c>
      <c r="B55" s="44">
        <v>6</v>
      </c>
      <c r="C55" s="45">
        <v>24719.994656923001</v>
      </c>
      <c r="D55" s="45">
        <v>13990.5633734818</v>
      </c>
      <c r="E55" s="45">
        <v>10644.106821792</v>
      </c>
      <c r="F55" s="45">
        <v>0</v>
      </c>
      <c r="G55" s="45">
        <v>85.324461649193793</v>
      </c>
      <c r="H55" s="45">
        <v>0</v>
      </c>
    </row>
    <row r="56" spans="1:8" x14ac:dyDescent="0.35">
      <c r="A56" s="42">
        <v>2017</v>
      </c>
      <c r="B56" s="44">
        <v>7</v>
      </c>
      <c r="C56" s="45">
        <v>24681.643498033802</v>
      </c>
      <c r="D56" s="45">
        <v>13990.5633734818</v>
      </c>
      <c r="E56" s="45">
        <v>10650.3177632674</v>
      </c>
      <c r="F56" s="45">
        <v>0</v>
      </c>
      <c r="G56" s="45">
        <v>40.762361284607302</v>
      </c>
      <c r="H56" s="45">
        <v>0</v>
      </c>
    </row>
    <row r="57" spans="1:8" x14ac:dyDescent="0.35">
      <c r="A57" s="42">
        <v>2017</v>
      </c>
      <c r="B57" s="44">
        <v>8</v>
      </c>
      <c r="C57" s="45">
        <v>24727.944576837999</v>
      </c>
      <c r="D57" s="45">
        <v>13990.5633734818</v>
      </c>
      <c r="E57" s="45">
        <v>10660.657569246399</v>
      </c>
      <c r="F57" s="45">
        <v>0</v>
      </c>
      <c r="G57" s="45">
        <v>76.723634109876002</v>
      </c>
      <c r="H57" s="45">
        <v>0</v>
      </c>
    </row>
    <row r="58" spans="1:8" x14ac:dyDescent="0.35">
      <c r="A58" s="42">
        <v>2017</v>
      </c>
      <c r="B58" s="44">
        <v>9</v>
      </c>
      <c r="C58" s="45">
        <v>24696.953301053301</v>
      </c>
      <c r="D58" s="45">
        <v>13990.5633734818</v>
      </c>
      <c r="E58" s="45">
        <v>10670.679770263499</v>
      </c>
      <c r="F58" s="45">
        <v>0</v>
      </c>
      <c r="G58" s="45">
        <v>35.710157308032599</v>
      </c>
      <c r="H58" s="45">
        <v>0</v>
      </c>
    </row>
    <row r="59" spans="1:8" x14ac:dyDescent="0.35">
      <c r="A59" s="42">
        <v>2017</v>
      </c>
      <c r="B59" s="44">
        <v>10</v>
      </c>
      <c r="C59" s="45">
        <v>24758.971883037899</v>
      </c>
      <c r="D59" s="45">
        <v>13990.5633734818</v>
      </c>
      <c r="E59" s="45">
        <v>10682.607601051501</v>
      </c>
      <c r="F59" s="45">
        <v>0</v>
      </c>
      <c r="G59" s="45">
        <v>85.800908504606895</v>
      </c>
      <c r="H59" s="45">
        <v>0</v>
      </c>
    </row>
    <row r="60" spans="1:8" x14ac:dyDescent="0.35">
      <c r="A60" s="42">
        <v>2017</v>
      </c>
      <c r="B60" s="44">
        <v>11</v>
      </c>
      <c r="C60" s="45">
        <v>24768.149250361999</v>
      </c>
      <c r="D60" s="45">
        <v>13990.5633734818</v>
      </c>
      <c r="E60" s="45">
        <v>10698.5937174626</v>
      </c>
      <c r="F60" s="45">
        <v>0</v>
      </c>
      <c r="G60" s="45">
        <v>78.992159417641204</v>
      </c>
      <c r="H60" s="45">
        <v>0</v>
      </c>
    </row>
    <row r="61" spans="1:8" x14ac:dyDescent="0.35">
      <c r="A61" s="42">
        <v>2017</v>
      </c>
      <c r="B61" s="44">
        <v>12</v>
      </c>
      <c r="C61" s="45">
        <v>24776.311728436802</v>
      </c>
      <c r="D61" s="45">
        <v>13990.5633734818</v>
      </c>
      <c r="E61" s="45">
        <v>10712.850651303899</v>
      </c>
      <c r="F61" s="45">
        <v>0</v>
      </c>
      <c r="G61" s="45">
        <v>72.897703651116899</v>
      </c>
      <c r="H61" s="45">
        <v>0</v>
      </c>
    </row>
    <row r="62" spans="1:8" x14ac:dyDescent="0.35">
      <c r="A62" s="42">
        <v>2018</v>
      </c>
      <c r="B62" s="44">
        <v>1</v>
      </c>
      <c r="C62" s="45">
        <v>24809.825856085801</v>
      </c>
      <c r="D62" s="45">
        <v>13990.5633734818</v>
      </c>
      <c r="E62" s="45">
        <v>10724.425587689901</v>
      </c>
      <c r="F62" s="45">
        <v>0</v>
      </c>
      <c r="G62" s="45">
        <v>94.836894914202304</v>
      </c>
      <c r="H62" s="45">
        <v>0</v>
      </c>
    </row>
    <row r="63" spans="1:8" x14ac:dyDescent="0.35">
      <c r="A63" s="42">
        <v>2018</v>
      </c>
      <c r="B63" s="44">
        <v>2</v>
      </c>
      <c r="C63" s="45">
        <v>24801.273221103598</v>
      </c>
      <c r="D63" s="45">
        <v>13990.5633734818</v>
      </c>
      <c r="E63" s="45">
        <v>10729.895450921</v>
      </c>
      <c r="F63" s="45">
        <v>0</v>
      </c>
      <c r="G63" s="45">
        <v>80.814396700796394</v>
      </c>
      <c r="H63" s="45">
        <v>0</v>
      </c>
    </row>
    <row r="64" spans="1:8" x14ac:dyDescent="0.35">
      <c r="A64" s="42">
        <v>2018</v>
      </c>
      <c r="B64" s="44">
        <v>3</v>
      </c>
      <c r="C64" s="45">
        <v>24827.748124890099</v>
      </c>
      <c r="D64" s="45">
        <v>13990.5633734818</v>
      </c>
      <c r="E64" s="45">
        <v>10743.1642804367</v>
      </c>
      <c r="F64" s="45">
        <v>0</v>
      </c>
      <c r="G64" s="45">
        <v>94.020470971660004</v>
      </c>
      <c r="H64" s="45">
        <v>0</v>
      </c>
    </row>
    <row r="65" spans="1:8" x14ac:dyDescent="0.35">
      <c r="A65" s="42">
        <v>2018</v>
      </c>
      <c r="B65" s="44">
        <v>4</v>
      </c>
      <c r="C65" s="45">
        <v>24788.726656782001</v>
      </c>
      <c r="D65" s="45">
        <v>13990.5633734818</v>
      </c>
      <c r="E65" s="45">
        <v>10750.398615677899</v>
      </c>
      <c r="F65" s="45">
        <v>0</v>
      </c>
      <c r="G65" s="45">
        <v>47.764667622286701</v>
      </c>
      <c r="H65" s="45">
        <v>0</v>
      </c>
    </row>
    <row r="66" spans="1:8" x14ac:dyDescent="0.35">
      <c r="A66" s="42">
        <v>2018</v>
      </c>
      <c r="B66" s="44">
        <v>5</v>
      </c>
      <c r="C66" s="45">
        <v>24874.058745423699</v>
      </c>
      <c r="D66" s="45">
        <v>13990.5633734818</v>
      </c>
      <c r="E66" s="45">
        <v>10759.291554608601</v>
      </c>
      <c r="F66" s="45">
        <v>0</v>
      </c>
      <c r="G66" s="45">
        <v>124.20381733335699</v>
      </c>
      <c r="H66" s="45">
        <v>0</v>
      </c>
    </row>
    <row r="67" spans="1:8" x14ac:dyDescent="0.35">
      <c r="A67" s="42">
        <v>2018</v>
      </c>
      <c r="B67" s="44">
        <v>6</v>
      </c>
      <c r="C67" s="45">
        <v>24786.606596629401</v>
      </c>
      <c r="D67" s="45">
        <v>13990.5633734818</v>
      </c>
      <c r="E67" s="45">
        <v>10770.619464913199</v>
      </c>
      <c r="F67" s="45">
        <v>0</v>
      </c>
      <c r="G67" s="45">
        <v>25.423758234483099</v>
      </c>
      <c r="H67" s="45">
        <v>0</v>
      </c>
    </row>
    <row r="68" spans="1:8" x14ac:dyDescent="0.35">
      <c r="A68" s="42">
        <v>2018</v>
      </c>
      <c r="B68" s="44">
        <v>7</v>
      </c>
      <c r="C68" s="45">
        <v>24895.155733205</v>
      </c>
      <c r="D68" s="45">
        <v>13990.5633734818</v>
      </c>
      <c r="E68" s="45">
        <v>10781.135718093101</v>
      </c>
      <c r="F68" s="45">
        <v>0</v>
      </c>
      <c r="G68" s="45">
        <v>123.456641630164</v>
      </c>
      <c r="H68" s="45">
        <v>0</v>
      </c>
    </row>
    <row r="69" spans="1:8" x14ac:dyDescent="0.35">
      <c r="A69" s="42">
        <v>2018</v>
      </c>
      <c r="B69" s="44">
        <v>8</v>
      </c>
      <c r="C69" s="45">
        <v>24795.768393813902</v>
      </c>
      <c r="D69" s="45">
        <v>13990.5633734818</v>
      </c>
      <c r="E69" s="45">
        <v>10794.2986792881</v>
      </c>
      <c r="F69" s="45">
        <v>0</v>
      </c>
      <c r="G69" s="45">
        <v>10.9063410440067</v>
      </c>
      <c r="H69" s="45">
        <v>0</v>
      </c>
    </row>
    <row r="70" spans="1:8" x14ac:dyDescent="0.35">
      <c r="A70" s="42">
        <v>2018</v>
      </c>
      <c r="B70" s="44">
        <v>9</v>
      </c>
      <c r="C70" s="45">
        <v>24872.712551071902</v>
      </c>
      <c r="D70" s="45">
        <v>13990.5633734818</v>
      </c>
      <c r="E70" s="45">
        <v>10801.285988448</v>
      </c>
      <c r="F70" s="45">
        <v>0</v>
      </c>
      <c r="G70" s="45">
        <v>80.8631891421755</v>
      </c>
      <c r="H70" s="45">
        <v>0</v>
      </c>
    </row>
    <row r="71" spans="1:8" x14ac:dyDescent="0.35">
      <c r="A71" s="42">
        <v>2018</v>
      </c>
      <c r="B71" s="44">
        <v>10</v>
      </c>
      <c r="C71" s="45">
        <v>24807.9954368004</v>
      </c>
      <c r="D71" s="45">
        <v>13990.5633734818</v>
      </c>
      <c r="E71" s="45">
        <v>10808.696770890199</v>
      </c>
      <c r="F71" s="45">
        <v>0</v>
      </c>
      <c r="G71" s="45">
        <v>8.7352924284205091</v>
      </c>
      <c r="H71" s="45">
        <v>0</v>
      </c>
    </row>
    <row r="72" spans="1:8" x14ac:dyDescent="0.35">
      <c r="A72" s="42">
        <v>2018</v>
      </c>
      <c r="B72" s="44">
        <v>11</v>
      </c>
      <c r="C72" s="45">
        <v>24954.609728947798</v>
      </c>
      <c r="D72" s="45">
        <v>13990.5633734818</v>
      </c>
      <c r="E72" s="45">
        <v>10825.635702186801</v>
      </c>
      <c r="F72" s="45">
        <v>0</v>
      </c>
      <c r="G72" s="45">
        <v>138.410653279239</v>
      </c>
      <c r="H72" s="45">
        <v>0</v>
      </c>
    </row>
    <row r="73" spans="1:8" x14ac:dyDescent="0.35">
      <c r="A73" s="42">
        <v>2018</v>
      </c>
      <c r="B73" s="44">
        <v>12</v>
      </c>
      <c r="C73" s="45">
        <v>24858.889854000001</v>
      </c>
      <c r="D73" s="45">
        <v>13990.5633734818</v>
      </c>
      <c r="E73" s="45">
        <v>10835.7284820843</v>
      </c>
      <c r="F73" s="45">
        <v>0</v>
      </c>
      <c r="G73" s="45">
        <v>32.597998433950103</v>
      </c>
      <c r="H73" s="45">
        <v>0</v>
      </c>
    </row>
    <row r="74" spans="1:8" x14ac:dyDescent="0.35">
      <c r="A74" s="42">
        <v>2019</v>
      </c>
      <c r="B74" s="44">
        <v>1</v>
      </c>
      <c r="C74" s="45">
        <v>24952.3137343253</v>
      </c>
      <c r="D74" s="45">
        <v>13990.5633734818</v>
      </c>
      <c r="E74" s="45">
        <v>10845.327209818999</v>
      </c>
      <c r="F74" s="45">
        <v>0</v>
      </c>
      <c r="G74" s="45">
        <v>116.423151024501</v>
      </c>
      <c r="H74" s="45">
        <v>0</v>
      </c>
    </row>
    <row r="75" spans="1:8" x14ac:dyDescent="0.35">
      <c r="A75" s="42">
        <v>2019</v>
      </c>
      <c r="B75" s="44">
        <v>2</v>
      </c>
      <c r="C75" s="45">
        <v>24890.294747697299</v>
      </c>
      <c r="D75" s="45">
        <v>13990.5633734818</v>
      </c>
      <c r="E75" s="45">
        <v>10855.843462999001</v>
      </c>
      <c r="F75" s="45">
        <v>0</v>
      </c>
      <c r="G75" s="45">
        <v>43.887911216588698</v>
      </c>
      <c r="H75" s="45">
        <v>0</v>
      </c>
    </row>
    <row r="76" spans="1:8" x14ac:dyDescent="0.35">
      <c r="A76" s="42">
        <v>2019</v>
      </c>
      <c r="B76" s="44">
        <v>3</v>
      </c>
      <c r="C76" s="45">
        <v>24967.131341076099</v>
      </c>
      <c r="D76" s="45">
        <v>13990.5633734818</v>
      </c>
      <c r="E76" s="45">
        <v>10865.5833484945</v>
      </c>
      <c r="F76" s="45">
        <v>0</v>
      </c>
      <c r="G76" s="45">
        <v>110.984619099836</v>
      </c>
      <c r="H76" s="45">
        <v>0</v>
      </c>
    </row>
    <row r="77" spans="1:8" x14ac:dyDescent="0.35">
      <c r="A77" s="42">
        <v>2019</v>
      </c>
      <c r="B77" s="44">
        <v>4</v>
      </c>
      <c r="C77" s="45">
        <v>24913.992027863998</v>
      </c>
      <c r="D77" s="45">
        <v>13990.5633734818</v>
      </c>
      <c r="E77" s="45">
        <v>10877.687626483499</v>
      </c>
      <c r="F77" s="45">
        <v>0</v>
      </c>
      <c r="G77" s="45">
        <v>45.7410278987591</v>
      </c>
      <c r="H77" s="45">
        <v>0</v>
      </c>
    </row>
    <row r="78" spans="1:8" x14ac:dyDescent="0.35">
      <c r="A78" s="42">
        <v>2019</v>
      </c>
      <c r="B78" s="44">
        <v>5</v>
      </c>
      <c r="C78" s="45">
        <v>24952.892430420899</v>
      </c>
      <c r="D78" s="45">
        <v>13990.5633734818</v>
      </c>
      <c r="E78" s="45">
        <v>10889.297852309601</v>
      </c>
      <c r="F78" s="45">
        <v>0</v>
      </c>
      <c r="G78" s="45">
        <v>73.0312046294748</v>
      </c>
      <c r="H78" s="45">
        <v>0</v>
      </c>
    </row>
    <row r="79" spans="1:8" x14ac:dyDescent="0.35">
      <c r="A79" s="42">
        <v>2019</v>
      </c>
      <c r="B79" s="44">
        <v>6</v>
      </c>
      <c r="C79" s="45">
        <v>24922.6273864547</v>
      </c>
      <c r="D79" s="45">
        <v>13990.5633734818</v>
      </c>
      <c r="E79" s="45">
        <v>10900.555183733801</v>
      </c>
      <c r="F79" s="45">
        <v>0</v>
      </c>
      <c r="G79" s="45">
        <v>31.5088292391119</v>
      </c>
      <c r="H79" s="45">
        <v>0</v>
      </c>
    </row>
    <row r="80" spans="1:8" x14ac:dyDescent="0.35">
      <c r="A80" s="42">
        <v>2019</v>
      </c>
      <c r="B80" s="44">
        <v>7</v>
      </c>
      <c r="C80" s="45">
        <v>24970.452067153401</v>
      </c>
      <c r="D80" s="45">
        <v>13990.5633734818</v>
      </c>
      <c r="E80" s="45">
        <v>10909.0952282625</v>
      </c>
      <c r="F80" s="45">
        <v>0</v>
      </c>
      <c r="G80" s="45">
        <v>70.793465409151395</v>
      </c>
      <c r="H80" s="45">
        <v>0</v>
      </c>
    </row>
    <row r="81" spans="1:8" x14ac:dyDescent="0.35">
      <c r="A81" s="42">
        <v>2019</v>
      </c>
      <c r="B81" s="44">
        <v>8</v>
      </c>
      <c r="C81" s="45">
        <v>24952.044024565599</v>
      </c>
      <c r="D81" s="45">
        <v>13990.5633734818</v>
      </c>
      <c r="E81" s="45">
        <v>10916.0119585419</v>
      </c>
      <c r="F81" s="45">
        <v>0</v>
      </c>
      <c r="G81" s="45">
        <v>45.468692541908197</v>
      </c>
      <c r="H81" s="45">
        <v>0</v>
      </c>
    </row>
    <row r="82" spans="1:8" x14ac:dyDescent="0.35">
      <c r="A82" s="42">
        <v>2019</v>
      </c>
      <c r="B82" s="44">
        <v>9</v>
      </c>
      <c r="C82" s="45">
        <v>24994.860603982801</v>
      </c>
      <c r="D82" s="45">
        <v>13990.5633734818</v>
      </c>
      <c r="E82" s="45">
        <v>10938.103148107801</v>
      </c>
      <c r="F82" s="45">
        <v>0</v>
      </c>
      <c r="G82" s="45">
        <v>66.194082393169097</v>
      </c>
      <c r="H82" s="45">
        <v>0</v>
      </c>
    </row>
    <row r="83" spans="1:8" x14ac:dyDescent="0.35">
      <c r="A83" s="42">
        <v>2019</v>
      </c>
      <c r="B83" s="44">
        <v>10</v>
      </c>
      <c r="C83" s="45">
        <v>24978.158176070599</v>
      </c>
      <c r="D83" s="45">
        <v>13990.5633734818</v>
      </c>
      <c r="E83" s="45">
        <v>10958.6063128647</v>
      </c>
      <c r="F83" s="45">
        <v>0</v>
      </c>
      <c r="G83" s="45">
        <v>28.988489724164499</v>
      </c>
      <c r="H83" s="45">
        <v>0</v>
      </c>
    </row>
    <row r="84" spans="1:8" x14ac:dyDescent="0.35">
      <c r="A84" s="42">
        <v>2019</v>
      </c>
      <c r="B84" s="44">
        <v>11</v>
      </c>
      <c r="C84" s="45">
        <v>25052.796420380299</v>
      </c>
      <c r="D84" s="45">
        <v>13990.5633734818</v>
      </c>
      <c r="E84" s="45">
        <v>10975.7569808025</v>
      </c>
      <c r="F84" s="45">
        <v>0</v>
      </c>
      <c r="G84" s="45">
        <v>86.476066096085603</v>
      </c>
      <c r="H84" s="45">
        <v>0</v>
      </c>
    </row>
    <row r="85" spans="1:8" x14ac:dyDescent="0.35">
      <c r="A85" s="42">
        <v>2019</v>
      </c>
      <c r="B85" s="44">
        <v>12</v>
      </c>
      <c r="C85" s="45">
        <v>24995.712381547601</v>
      </c>
      <c r="D85" s="45">
        <v>13990.5633734818</v>
      </c>
      <c r="E85" s="45">
        <v>10991.390202811601</v>
      </c>
      <c r="F85" s="45">
        <v>0</v>
      </c>
      <c r="G85" s="45">
        <v>13.758805254288699</v>
      </c>
      <c r="H85" s="45">
        <v>0</v>
      </c>
    </row>
    <row r="86" spans="1:8" x14ac:dyDescent="0.35">
      <c r="A86" s="42">
        <v>2020</v>
      </c>
      <c r="B86" s="44">
        <v>1</v>
      </c>
      <c r="C86" s="45">
        <v>25075.262287059999</v>
      </c>
      <c r="D86" s="45">
        <v>13990.5633734818</v>
      </c>
      <c r="E86" s="45">
        <v>11013.1284979755</v>
      </c>
      <c r="F86" s="45">
        <v>0</v>
      </c>
      <c r="G86" s="45">
        <v>71.570415602775</v>
      </c>
      <c r="H86" s="45">
        <v>0</v>
      </c>
    </row>
    <row r="87" spans="1:8" x14ac:dyDescent="0.35">
      <c r="A87" s="42">
        <v>2020</v>
      </c>
      <c r="B87" s="44">
        <v>2</v>
      </c>
      <c r="C87" s="45">
        <v>25041.210474678101</v>
      </c>
      <c r="D87" s="45">
        <v>13990.5633734818</v>
      </c>
      <c r="E87" s="45">
        <v>11030.4909025545</v>
      </c>
      <c r="F87" s="45">
        <v>0</v>
      </c>
      <c r="G87" s="45">
        <v>20.156198641845499</v>
      </c>
      <c r="H87" s="45">
        <v>0</v>
      </c>
    </row>
    <row r="88" spans="1:8" x14ac:dyDescent="0.35">
      <c r="A88" s="42">
        <v>2020</v>
      </c>
      <c r="B88" s="44">
        <v>3</v>
      </c>
      <c r="C88" s="45">
        <v>25090.32320372</v>
      </c>
      <c r="D88" s="45">
        <v>13990.5633734818</v>
      </c>
      <c r="E88" s="45">
        <v>11045.594782960499</v>
      </c>
      <c r="F88" s="45">
        <v>0</v>
      </c>
      <c r="G88" s="45">
        <v>54.165047277667298</v>
      </c>
      <c r="H88" s="45">
        <v>0</v>
      </c>
    </row>
    <row r="89" spans="1:8" x14ac:dyDescent="0.35">
      <c r="A89" s="42">
        <v>2020</v>
      </c>
      <c r="B89" s="44">
        <v>4</v>
      </c>
      <c r="C89" s="45">
        <v>25086.858081079801</v>
      </c>
      <c r="D89" s="45">
        <v>13990.5633734818</v>
      </c>
      <c r="E89" s="45">
        <v>11062.6042931375</v>
      </c>
      <c r="F89" s="45">
        <v>0</v>
      </c>
      <c r="G89" s="45">
        <v>33.690414460492299</v>
      </c>
      <c r="H89" s="45">
        <v>0</v>
      </c>
    </row>
    <row r="90" spans="1:8" x14ac:dyDescent="0.35">
      <c r="A90" s="42">
        <v>2020</v>
      </c>
      <c r="B90" s="44">
        <v>5</v>
      </c>
      <c r="C90" s="45">
        <v>25108.1243092312</v>
      </c>
      <c r="D90" s="45">
        <v>13990.5633734818</v>
      </c>
      <c r="E90" s="45">
        <v>11077.5317263426</v>
      </c>
      <c r="F90" s="45">
        <v>0</v>
      </c>
      <c r="G90" s="45">
        <v>40.029209406850001</v>
      </c>
      <c r="H90" s="45">
        <v>0</v>
      </c>
    </row>
    <row r="91" spans="1:8" x14ac:dyDescent="0.35">
      <c r="A91" s="42">
        <v>2020</v>
      </c>
      <c r="B91" s="44">
        <v>6</v>
      </c>
      <c r="C91" s="45">
        <v>25102.3587931603</v>
      </c>
      <c r="D91" s="45">
        <v>13990.5633734818</v>
      </c>
      <c r="E91" s="45">
        <v>11099.1641531859</v>
      </c>
      <c r="F91" s="45">
        <v>0</v>
      </c>
      <c r="G91" s="45">
        <v>12.6312664926445</v>
      </c>
      <c r="H91" s="45">
        <v>0</v>
      </c>
    </row>
    <row r="92" spans="1:8" x14ac:dyDescent="0.35">
      <c r="A92" s="42">
        <v>2020</v>
      </c>
      <c r="B92" s="44">
        <v>7</v>
      </c>
      <c r="C92" s="45">
        <v>25117.865663517601</v>
      </c>
      <c r="D92" s="45">
        <v>13990.5633734818</v>
      </c>
      <c r="E92" s="45">
        <v>11114.021007510601</v>
      </c>
      <c r="F92" s="45">
        <v>0</v>
      </c>
      <c r="G92" s="45">
        <v>13.2812825252477</v>
      </c>
      <c r="H92" s="45">
        <v>0</v>
      </c>
    </row>
    <row r="93" spans="1:8" x14ac:dyDescent="0.35">
      <c r="A93" s="42">
        <v>2020</v>
      </c>
      <c r="B93" s="44">
        <v>8</v>
      </c>
      <c r="C93" s="45">
        <v>25135.077814404602</v>
      </c>
      <c r="D93" s="45">
        <v>13990.5633734818</v>
      </c>
      <c r="E93" s="45">
        <v>11132.512674176</v>
      </c>
      <c r="F93" s="45">
        <v>0</v>
      </c>
      <c r="G93" s="45">
        <v>12.001766746889199</v>
      </c>
      <c r="H93" s="45">
        <v>0</v>
      </c>
    </row>
    <row r="94" spans="1:8" x14ac:dyDescent="0.35">
      <c r="A94" s="42">
        <v>2020</v>
      </c>
      <c r="B94" s="44">
        <v>9</v>
      </c>
      <c r="C94" s="45">
        <v>25162.8360353178</v>
      </c>
      <c r="D94" s="45">
        <v>13990.5633734818</v>
      </c>
      <c r="E94" s="45">
        <v>11164.6966436394</v>
      </c>
      <c r="F94" s="45">
        <v>0</v>
      </c>
      <c r="G94" s="45">
        <v>7.5760181966325</v>
      </c>
      <c r="H94" s="45">
        <v>0</v>
      </c>
    </row>
    <row r="95" spans="1:8" x14ac:dyDescent="0.35">
      <c r="A95" s="42">
        <v>2020</v>
      </c>
      <c r="B95" s="44">
        <v>10</v>
      </c>
      <c r="C95" s="45">
        <v>25180.3271294933</v>
      </c>
      <c r="D95" s="45">
        <v>13990.5633734818</v>
      </c>
      <c r="E95" s="45">
        <v>11198.115743509899</v>
      </c>
      <c r="F95" s="45">
        <v>0</v>
      </c>
      <c r="G95" s="45">
        <v>-8.3519874983576301</v>
      </c>
      <c r="H95" s="45">
        <v>0</v>
      </c>
    </row>
    <row r="96" spans="1:8" x14ac:dyDescent="0.35">
      <c r="A96" s="42">
        <v>2020</v>
      </c>
      <c r="B96" s="44">
        <v>11</v>
      </c>
      <c r="C96" s="45">
        <v>25181.456835011901</v>
      </c>
      <c r="D96" s="45">
        <v>13990.5633734818</v>
      </c>
      <c r="E96" s="45">
        <v>11215.795753050699</v>
      </c>
      <c r="F96" s="45">
        <v>0</v>
      </c>
      <c r="G96" s="45">
        <v>-24.9022915205387</v>
      </c>
      <c r="H96" s="45">
        <v>0</v>
      </c>
    </row>
    <row r="97" spans="1:8" x14ac:dyDescent="0.35">
      <c r="A97" s="42">
        <v>2020</v>
      </c>
      <c r="B97" s="44">
        <v>12</v>
      </c>
      <c r="C97" s="45">
        <v>25188.9448028117</v>
      </c>
      <c r="D97" s="45">
        <v>13990.5633734818</v>
      </c>
      <c r="E97" s="45">
        <v>11219.148249869801</v>
      </c>
      <c r="F97" s="45">
        <v>0</v>
      </c>
      <c r="G97" s="45">
        <v>-20.766820539844002</v>
      </c>
      <c r="H97" s="45">
        <v>0</v>
      </c>
    </row>
    <row r="98" spans="1:8" x14ac:dyDescent="0.35">
      <c r="A98" s="42">
        <v>2021</v>
      </c>
      <c r="B98" s="44">
        <v>1</v>
      </c>
      <c r="C98" s="45">
        <v>25198.230705442402</v>
      </c>
      <c r="D98" s="45">
        <v>13990.5633734818</v>
      </c>
      <c r="E98" s="45">
        <v>11230.5467390548</v>
      </c>
      <c r="F98" s="45">
        <v>0</v>
      </c>
      <c r="G98" s="45">
        <v>-22.879407094165799</v>
      </c>
      <c r="H98" s="45">
        <v>0</v>
      </c>
    </row>
    <row r="99" spans="1:8" x14ac:dyDescent="0.35">
      <c r="A99" s="42">
        <v>2021</v>
      </c>
      <c r="B99" s="44">
        <v>2</v>
      </c>
      <c r="C99" s="45">
        <v>25212.749799301801</v>
      </c>
      <c r="D99" s="45">
        <v>13990.5633734818</v>
      </c>
      <c r="E99" s="45">
        <v>11241.0629922347</v>
      </c>
      <c r="F99" s="45">
        <v>0</v>
      </c>
      <c r="G99" s="45">
        <v>-18.8765664146995</v>
      </c>
      <c r="H99" s="45">
        <v>0</v>
      </c>
    </row>
    <row r="100" spans="1:8" x14ac:dyDescent="0.35">
      <c r="A100" s="42">
        <v>2021</v>
      </c>
      <c r="B100" s="44">
        <v>3</v>
      </c>
      <c r="C100" s="45">
        <v>25249.272785973801</v>
      </c>
      <c r="D100" s="45">
        <v>13990.5633734818</v>
      </c>
      <c r="E100" s="45">
        <v>11285.668844649001</v>
      </c>
      <c r="F100" s="45">
        <v>0</v>
      </c>
      <c r="G100" s="45">
        <v>-26.959432156891101</v>
      </c>
      <c r="H100" s="45">
        <v>0</v>
      </c>
    </row>
    <row r="101" spans="1:8" x14ac:dyDescent="0.35">
      <c r="A101" s="42">
        <v>2021</v>
      </c>
      <c r="B101" s="44">
        <v>4</v>
      </c>
      <c r="C101" s="45">
        <v>25254.091675994499</v>
      </c>
      <c r="D101" s="45">
        <v>13990.5633734818</v>
      </c>
      <c r="E101" s="45">
        <v>11302.819512586701</v>
      </c>
      <c r="F101" s="45">
        <v>0</v>
      </c>
      <c r="G101" s="45">
        <v>-39.291210073959498</v>
      </c>
      <c r="H101" s="45">
        <v>0</v>
      </c>
    </row>
    <row r="102" spans="1:8" x14ac:dyDescent="0.35">
      <c r="A102" s="42">
        <v>2021</v>
      </c>
      <c r="B102" s="44">
        <v>5</v>
      </c>
      <c r="C102" s="45">
        <v>25268.323772207201</v>
      </c>
      <c r="D102" s="45">
        <v>13990.5633734818</v>
      </c>
      <c r="E102" s="45">
        <v>11317.7469457918</v>
      </c>
      <c r="F102" s="45">
        <v>0</v>
      </c>
      <c r="G102" s="45">
        <v>-39.986547066386301</v>
      </c>
      <c r="H102" s="45">
        <v>0</v>
      </c>
    </row>
    <row r="103" spans="1:8" x14ac:dyDescent="0.35">
      <c r="A103" s="42">
        <v>2021</v>
      </c>
      <c r="B103" s="44">
        <v>6</v>
      </c>
      <c r="C103" s="45">
        <v>25273.316909868401</v>
      </c>
      <c r="D103" s="45">
        <v>13990.5633734818</v>
      </c>
      <c r="E103" s="45">
        <v>11335.673981414</v>
      </c>
      <c r="F103" s="45">
        <v>0</v>
      </c>
      <c r="G103" s="45">
        <v>-52.920445027422801</v>
      </c>
      <c r="H103" s="45">
        <v>0</v>
      </c>
    </row>
    <row r="104" spans="1:8" x14ac:dyDescent="0.35">
      <c r="A104" s="42">
        <v>2021</v>
      </c>
      <c r="B104" s="44">
        <v>7</v>
      </c>
      <c r="C104" s="45">
        <v>25294.5072748278</v>
      </c>
      <c r="D104" s="45">
        <v>13990.5633734818</v>
      </c>
      <c r="E104" s="45">
        <v>11352.6129127106</v>
      </c>
      <c r="F104" s="45">
        <v>0</v>
      </c>
      <c r="G104" s="45">
        <v>-48.669011364490899</v>
      </c>
      <c r="H104" s="45">
        <v>0</v>
      </c>
    </row>
    <row r="105" spans="1:8" x14ac:dyDescent="0.35">
      <c r="A105" s="42">
        <v>2021</v>
      </c>
      <c r="B105" s="44">
        <v>8</v>
      </c>
      <c r="C105" s="45">
        <v>25293.4926540079</v>
      </c>
      <c r="D105" s="45">
        <v>13990.5633734818</v>
      </c>
      <c r="E105" s="45">
        <v>11367.8932403177</v>
      </c>
      <c r="F105" s="45">
        <v>0</v>
      </c>
      <c r="G105" s="45">
        <v>-64.963959791526605</v>
      </c>
      <c r="H105" s="45">
        <v>0</v>
      </c>
    </row>
    <row r="106" spans="1:8" x14ac:dyDescent="0.35">
      <c r="A106" s="42">
        <v>2021</v>
      </c>
      <c r="B106" s="44">
        <v>9</v>
      </c>
      <c r="C106" s="45">
        <v>25328.615394059401</v>
      </c>
      <c r="D106" s="45">
        <v>13990.5633734818</v>
      </c>
      <c r="E106" s="45">
        <v>11390.266745405201</v>
      </c>
      <c r="F106" s="45">
        <v>0</v>
      </c>
      <c r="G106" s="45">
        <v>-52.214724827572397</v>
      </c>
      <c r="H106" s="45">
        <v>0</v>
      </c>
    </row>
    <row r="107" spans="1:8" x14ac:dyDescent="0.35">
      <c r="A107" s="42">
        <v>2021</v>
      </c>
      <c r="B107" s="44">
        <v>10</v>
      </c>
      <c r="C107" s="45">
        <v>25323.714969816599</v>
      </c>
      <c r="D107" s="45">
        <v>13990.5633734818</v>
      </c>
      <c r="E107" s="45">
        <v>11411.7933039279</v>
      </c>
      <c r="F107" s="45">
        <v>0</v>
      </c>
      <c r="G107" s="45">
        <v>-78.641707593018495</v>
      </c>
      <c r="H107" s="45">
        <v>0</v>
      </c>
    </row>
    <row r="108" spans="1:8" x14ac:dyDescent="0.35">
      <c r="A108" s="42">
        <v>2021</v>
      </c>
      <c r="B108" s="44">
        <v>11</v>
      </c>
      <c r="C108" s="45">
        <v>25371.005751851899</v>
      </c>
      <c r="D108" s="45">
        <v>13990.5633734818</v>
      </c>
      <c r="E108" s="45">
        <v>11438.7897256818</v>
      </c>
      <c r="F108" s="45">
        <v>0</v>
      </c>
      <c r="G108" s="45">
        <v>-58.347347311595499</v>
      </c>
      <c r="H108" s="45">
        <v>0</v>
      </c>
    </row>
    <row r="109" spans="1:8" x14ac:dyDescent="0.35">
      <c r="A109" s="42">
        <v>2021</v>
      </c>
      <c r="B109" s="44">
        <v>12</v>
      </c>
      <c r="C109" s="45">
        <v>25524.7505051017</v>
      </c>
      <c r="D109" s="45">
        <v>13990.5633734818</v>
      </c>
      <c r="E109" s="45">
        <v>11459.469337639701</v>
      </c>
      <c r="F109" s="45">
        <v>0</v>
      </c>
      <c r="G109" s="45">
        <v>74.717793980242305</v>
      </c>
      <c r="H109" s="45">
        <v>0</v>
      </c>
    </row>
    <row r="110" spans="1:8" x14ac:dyDescent="0.35">
      <c r="A110" s="42">
        <v>2022</v>
      </c>
      <c r="B110" s="44">
        <v>1</v>
      </c>
      <c r="C110" s="45">
        <v>25427.100518412699</v>
      </c>
      <c r="D110" s="45">
        <v>13990.5633734818</v>
      </c>
      <c r="E110" s="45">
        <v>11475.384875170401</v>
      </c>
      <c r="F110" s="45">
        <v>0</v>
      </c>
      <c r="G110" s="45">
        <v>-38.847730239424003</v>
      </c>
      <c r="H110" s="45">
        <v>0</v>
      </c>
    </row>
    <row r="111" spans="1:8" x14ac:dyDescent="0.35">
      <c r="A111" s="42">
        <v>2022</v>
      </c>
      <c r="B111" s="44">
        <v>2</v>
      </c>
      <c r="C111" s="45">
        <v>25543.4336381219</v>
      </c>
      <c r="D111" s="45">
        <v>13990.5633734818</v>
      </c>
      <c r="E111" s="45">
        <v>11496.0644871283</v>
      </c>
      <c r="F111" s="45">
        <v>0</v>
      </c>
      <c r="G111" s="45">
        <v>56.805777511886802</v>
      </c>
      <c r="H111" s="45">
        <v>0</v>
      </c>
    </row>
    <row r="112" spans="1:8" x14ac:dyDescent="0.35">
      <c r="A112" s="42">
        <v>2022</v>
      </c>
      <c r="B112" s="44">
        <v>3</v>
      </c>
      <c r="C112" s="45">
        <v>25475.9251788453</v>
      </c>
      <c r="D112" s="45">
        <v>13990.5633734818</v>
      </c>
      <c r="E112" s="45">
        <v>11511.2036569745</v>
      </c>
      <c r="F112" s="45">
        <v>0</v>
      </c>
      <c r="G112" s="45">
        <v>-25.841851610966799</v>
      </c>
      <c r="H112" s="45">
        <v>0</v>
      </c>
    </row>
    <row r="113" spans="1:8" x14ac:dyDescent="0.35">
      <c r="A113" s="42">
        <v>2022</v>
      </c>
      <c r="B113" s="44">
        <v>4</v>
      </c>
      <c r="C113" s="45">
        <v>25513.330570648901</v>
      </c>
      <c r="D113" s="45">
        <v>13990.5633734818</v>
      </c>
      <c r="E113" s="45">
        <v>11524.401907609799</v>
      </c>
      <c r="F113" s="45">
        <v>0</v>
      </c>
      <c r="G113" s="45">
        <v>-1.63471044264952</v>
      </c>
      <c r="H113" s="45">
        <v>0</v>
      </c>
    </row>
    <row r="114" spans="1:8" x14ac:dyDescent="0.35">
      <c r="A114" s="42">
        <v>2022</v>
      </c>
      <c r="B114" s="44">
        <v>5</v>
      </c>
      <c r="C114" s="45">
        <v>25481.529708233698</v>
      </c>
      <c r="D114" s="45">
        <v>13990.5633734818</v>
      </c>
      <c r="E114" s="45">
        <v>11539.6469457767</v>
      </c>
      <c r="F114" s="45">
        <v>0</v>
      </c>
      <c r="G114" s="45">
        <v>-48.680611024767103</v>
      </c>
      <c r="H114" s="45">
        <v>0</v>
      </c>
    </row>
    <row r="115" spans="1:8" x14ac:dyDescent="0.35">
      <c r="A115" s="42">
        <v>2022</v>
      </c>
      <c r="B115" s="44">
        <v>6</v>
      </c>
      <c r="C115" s="45">
        <v>25539.0220824809</v>
      </c>
      <c r="D115" s="45">
        <v>13990.5633734818</v>
      </c>
      <c r="E115" s="45">
        <v>11556.550587633001</v>
      </c>
      <c r="F115" s="45">
        <v>0</v>
      </c>
      <c r="G115" s="45">
        <v>-8.0918786338916107</v>
      </c>
      <c r="H115" s="45">
        <v>0</v>
      </c>
    </row>
    <row r="116" spans="1:8" x14ac:dyDescent="0.35">
      <c r="A116" s="42">
        <v>2022</v>
      </c>
      <c r="B116" s="44">
        <v>7</v>
      </c>
      <c r="C116" s="45">
        <v>25502.7383561674</v>
      </c>
      <c r="D116" s="45">
        <v>13990.5633734818</v>
      </c>
      <c r="E116" s="45">
        <v>11566.537499210001</v>
      </c>
      <c r="F116" s="45">
        <v>0</v>
      </c>
      <c r="G116" s="45">
        <v>-54.362516524306599</v>
      </c>
      <c r="H116" s="45">
        <v>0</v>
      </c>
    </row>
    <row r="117" spans="1:8" x14ac:dyDescent="0.35">
      <c r="A117" s="42">
        <v>2022</v>
      </c>
      <c r="B117" s="44">
        <v>8</v>
      </c>
      <c r="C117" s="45">
        <v>25528.345364388701</v>
      </c>
      <c r="D117" s="45">
        <v>13990.5633734818</v>
      </c>
      <c r="E117" s="45">
        <v>11580.865011931601</v>
      </c>
      <c r="F117" s="45">
        <v>0</v>
      </c>
      <c r="G117" s="45">
        <v>-43.083021024656802</v>
      </c>
      <c r="H117" s="45">
        <v>0</v>
      </c>
    </row>
    <row r="118" spans="1:8" x14ac:dyDescent="0.35">
      <c r="A118" s="42">
        <v>2022</v>
      </c>
      <c r="B118" s="44">
        <v>9</v>
      </c>
      <c r="C118" s="45">
        <v>25554.411588329702</v>
      </c>
      <c r="D118" s="45">
        <v>13990.5633734818</v>
      </c>
      <c r="E118" s="45">
        <v>11604.0501741438</v>
      </c>
      <c r="F118" s="45">
        <v>0</v>
      </c>
      <c r="G118" s="45">
        <v>-40.201959295838599</v>
      </c>
      <c r="H118" s="45">
        <v>0</v>
      </c>
    </row>
    <row r="119" spans="1:8" x14ac:dyDescent="0.35">
      <c r="A119" s="42">
        <v>2022</v>
      </c>
      <c r="B119" s="44">
        <v>10</v>
      </c>
      <c r="C119" s="45">
        <v>25536.138291965599</v>
      </c>
      <c r="D119" s="45">
        <v>13990.5633734818</v>
      </c>
      <c r="E119" s="45">
        <v>11616.4014782142</v>
      </c>
      <c r="F119" s="45">
        <v>0</v>
      </c>
      <c r="G119" s="45">
        <v>-70.826559730317996</v>
      </c>
      <c r="H119" s="45">
        <v>0</v>
      </c>
    </row>
    <row r="120" spans="1:8" x14ac:dyDescent="0.35">
      <c r="A120" s="42">
        <v>2022</v>
      </c>
      <c r="B120" s="44">
        <v>11</v>
      </c>
      <c r="C120" s="45">
        <v>25609.400124657201</v>
      </c>
      <c r="D120" s="45">
        <v>13990.5633734818</v>
      </c>
      <c r="E120" s="45">
        <v>11641.880454039399</v>
      </c>
      <c r="F120" s="45">
        <v>0</v>
      </c>
      <c r="G120" s="45">
        <v>-23.0437028639681</v>
      </c>
      <c r="H120" s="45">
        <v>0</v>
      </c>
    </row>
    <row r="121" spans="1:8" x14ac:dyDescent="0.35">
      <c r="A121" s="42">
        <v>2022</v>
      </c>
      <c r="B121" s="44">
        <v>12</v>
      </c>
      <c r="C121" s="45">
        <v>25591.560653211902</v>
      </c>
      <c r="D121" s="45">
        <v>13990.5633734818</v>
      </c>
      <c r="E121" s="45">
        <v>11654.8316785932</v>
      </c>
      <c r="F121" s="45">
        <v>0</v>
      </c>
      <c r="G121" s="45">
        <v>-53.834398863062198</v>
      </c>
      <c r="H121" s="45">
        <v>0</v>
      </c>
    </row>
    <row r="122" spans="1:8" x14ac:dyDescent="0.35">
      <c r="A122" s="42">
        <v>2023</v>
      </c>
      <c r="B122" s="44">
        <v>1</v>
      </c>
      <c r="C122" s="45">
        <v>25595.6438543818</v>
      </c>
      <c r="D122" s="45">
        <v>13990.5633734818</v>
      </c>
      <c r="E122" s="45">
        <v>11664.9950373712</v>
      </c>
      <c r="F122" s="45">
        <v>0</v>
      </c>
      <c r="G122" s="45">
        <v>-59.914556471107097</v>
      </c>
      <c r="H122" s="45">
        <v>0</v>
      </c>
    </row>
    <row r="123" spans="1:8" x14ac:dyDescent="0.35">
      <c r="A123" s="42">
        <v>2023</v>
      </c>
      <c r="B123" s="44">
        <v>2</v>
      </c>
      <c r="C123" s="45">
        <v>25704.889916748099</v>
      </c>
      <c r="D123" s="45">
        <v>13990.5633734818</v>
      </c>
      <c r="E123" s="45">
        <v>11681.757521466699</v>
      </c>
      <c r="F123" s="45">
        <v>0</v>
      </c>
      <c r="G123" s="45">
        <v>32.569021799627102</v>
      </c>
      <c r="H123" s="45">
        <v>0</v>
      </c>
    </row>
    <row r="124" spans="1:8" x14ac:dyDescent="0.35">
      <c r="A124" s="42">
        <v>2023</v>
      </c>
      <c r="B124" s="44">
        <v>3</v>
      </c>
      <c r="C124" s="45">
        <v>25657.814718916499</v>
      </c>
      <c r="D124" s="45">
        <v>13990.5633734818</v>
      </c>
      <c r="E124" s="45">
        <v>11704.5192103965</v>
      </c>
      <c r="F124" s="45">
        <v>0</v>
      </c>
      <c r="G124" s="45">
        <v>-37.267864961759201</v>
      </c>
      <c r="H124" s="45">
        <v>0</v>
      </c>
    </row>
    <row r="125" spans="1:8" x14ac:dyDescent="0.35">
      <c r="A125" s="42">
        <v>2023</v>
      </c>
      <c r="B125" s="44">
        <v>4</v>
      </c>
      <c r="C125" s="45">
        <v>25724.670810105301</v>
      </c>
      <c r="D125" s="45">
        <v>13990.5633734818</v>
      </c>
      <c r="E125" s="45">
        <v>11720.364169046799</v>
      </c>
      <c r="F125" s="45">
        <v>0</v>
      </c>
      <c r="G125" s="45">
        <v>13.743267576745</v>
      </c>
      <c r="H125" s="45">
        <v>0</v>
      </c>
    </row>
    <row r="126" spans="1:8" x14ac:dyDescent="0.35">
      <c r="A126" s="42">
        <v>2023</v>
      </c>
      <c r="B126" s="44">
        <v>5</v>
      </c>
      <c r="C126" s="45">
        <v>25690.628275796302</v>
      </c>
      <c r="D126" s="45">
        <v>13990.5633734818</v>
      </c>
      <c r="E126" s="45">
        <v>11743.0905685363</v>
      </c>
      <c r="F126" s="45">
        <v>0</v>
      </c>
      <c r="G126" s="45">
        <v>-43.0256662218126</v>
      </c>
      <c r="H126" s="45">
        <v>0</v>
      </c>
    </row>
    <row r="127" spans="1:8" x14ac:dyDescent="0.35">
      <c r="A127" s="42">
        <v>2023</v>
      </c>
      <c r="B127" s="44">
        <v>6</v>
      </c>
      <c r="C127" s="45">
        <v>25747.3952847043</v>
      </c>
      <c r="D127" s="45">
        <v>13990.5633734818</v>
      </c>
      <c r="E127" s="45">
        <v>11764.158364336399</v>
      </c>
      <c r="F127" s="45">
        <v>0</v>
      </c>
      <c r="G127" s="45">
        <v>-7.3264531138993298</v>
      </c>
      <c r="H127" s="45">
        <v>0</v>
      </c>
    </row>
    <row r="128" spans="1:8" x14ac:dyDescent="0.35">
      <c r="A128" s="42">
        <v>2023</v>
      </c>
      <c r="B128" s="44">
        <v>7</v>
      </c>
      <c r="C128" s="45">
        <v>25694.969840059701</v>
      </c>
      <c r="D128" s="45">
        <v>13990.5633734818</v>
      </c>
      <c r="E128" s="45">
        <v>11769.2753331656</v>
      </c>
      <c r="F128" s="45">
        <v>0</v>
      </c>
      <c r="G128" s="45">
        <v>-64.868866587618001</v>
      </c>
      <c r="H128" s="45">
        <v>0</v>
      </c>
    </row>
    <row r="129" spans="1:8" x14ac:dyDescent="0.35">
      <c r="A129" s="42">
        <v>2023</v>
      </c>
      <c r="B129" s="44">
        <v>8</v>
      </c>
      <c r="C129" s="45">
        <v>25743.678322970001</v>
      </c>
      <c r="D129" s="45">
        <v>13990.5633734818</v>
      </c>
      <c r="E129" s="45">
        <v>11776.015616244</v>
      </c>
      <c r="F129" s="45">
        <v>0</v>
      </c>
      <c r="G129" s="45">
        <v>-22.900666755744201</v>
      </c>
      <c r="H129" s="45">
        <v>0</v>
      </c>
    </row>
    <row r="130" spans="1:8" x14ac:dyDescent="0.35">
      <c r="A130" s="42">
        <v>2023</v>
      </c>
      <c r="B130" s="44">
        <v>9</v>
      </c>
      <c r="C130" s="45">
        <v>25705.1002520949</v>
      </c>
      <c r="D130" s="45">
        <v>13990.5633734818</v>
      </c>
      <c r="E130" s="45">
        <v>11781.344321714399</v>
      </c>
      <c r="F130" s="45">
        <v>0</v>
      </c>
      <c r="G130" s="45">
        <v>-66.807443101184603</v>
      </c>
      <c r="H130" s="45">
        <v>0</v>
      </c>
    </row>
    <row r="131" spans="1:8" x14ac:dyDescent="0.35">
      <c r="A131" s="42">
        <v>2023</v>
      </c>
      <c r="B131" s="44">
        <v>10</v>
      </c>
      <c r="C131" s="45">
        <v>25732.659293776302</v>
      </c>
      <c r="D131" s="45">
        <v>13990.5633734818</v>
      </c>
      <c r="E131" s="45">
        <v>11780.391506828901</v>
      </c>
      <c r="F131" s="45">
        <v>0</v>
      </c>
      <c r="G131" s="45">
        <v>-38.295586534426498</v>
      </c>
      <c r="H131" s="45">
        <v>0</v>
      </c>
    </row>
    <row r="132" spans="1:8" x14ac:dyDescent="0.35">
      <c r="A132" s="42">
        <v>2023</v>
      </c>
      <c r="B132" s="44">
        <v>11</v>
      </c>
      <c r="C132" s="45">
        <v>25765.059627411902</v>
      </c>
      <c r="D132" s="45">
        <v>13990.5633734818</v>
      </c>
      <c r="E132" s="45">
        <v>11832.796325527601</v>
      </c>
      <c r="F132" s="45">
        <v>0</v>
      </c>
      <c r="G132" s="45">
        <v>-58.3000715975395</v>
      </c>
      <c r="H132" s="45">
        <v>0</v>
      </c>
    </row>
    <row r="133" spans="1:8" x14ac:dyDescent="0.35">
      <c r="A133" s="42">
        <v>2023</v>
      </c>
      <c r="B133" s="44">
        <v>12</v>
      </c>
      <c r="C133" s="45">
        <v>25774.922693348701</v>
      </c>
      <c r="D133" s="45">
        <v>13990.5633734818</v>
      </c>
      <c r="E133" s="45">
        <v>11841.3010806161</v>
      </c>
      <c r="F133" s="45">
        <v>0</v>
      </c>
      <c r="G133" s="45">
        <v>-56.9417607491851</v>
      </c>
      <c r="H133" s="45">
        <v>0</v>
      </c>
    </row>
    <row r="134" spans="1:8" x14ac:dyDescent="0.35">
      <c r="A134" s="42">
        <v>2024</v>
      </c>
      <c r="B134" s="44">
        <v>1</v>
      </c>
      <c r="C134" s="45">
        <v>25668.545792425801</v>
      </c>
      <c r="D134" s="45">
        <v>13990.5633734818</v>
      </c>
      <c r="E134" s="45">
        <v>11859.086958477499</v>
      </c>
      <c r="F134" s="45">
        <v>-170.980726169928</v>
      </c>
      <c r="G134" s="45">
        <v>-10.1238133635525</v>
      </c>
      <c r="H134" s="45">
        <v>0</v>
      </c>
    </row>
    <row r="135" spans="1:8" x14ac:dyDescent="0.35">
      <c r="A135" s="42">
        <v>2024</v>
      </c>
      <c r="B135" s="44">
        <v>2</v>
      </c>
      <c r="C135" s="45">
        <v>25747.2395268623</v>
      </c>
      <c r="D135" s="45">
        <v>13990.5633734818</v>
      </c>
      <c r="E135" s="45">
        <v>11883.966013819299</v>
      </c>
      <c r="F135" s="45">
        <v>-170.980726169928</v>
      </c>
      <c r="G135" s="45">
        <v>43.690865731121399</v>
      </c>
      <c r="H135" s="45">
        <v>0</v>
      </c>
    </row>
    <row r="136" spans="1:8" x14ac:dyDescent="0.35">
      <c r="A136" s="42">
        <v>2024</v>
      </c>
      <c r="B136" s="44">
        <v>3</v>
      </c>
      <c r="C136" s="45">
        <v>25723.378801914499</v>
      </c>
      <c r="D136" s="45">
        <v>13990.5633734818</v>
      </c>
      <c r="E136" s="45">
        <v>11908.245148677701</v>
      </c>
      <c r="F136" s="45">
        <v>-170.980726169928</v>
      </c>
      <c r="G136" s="45">
        <v>-4.44899407503544</v>
      </c>
      <c r="H136" s="45">
        <v>0</v>
      </c>
    </row>
    <row r="137" spans="1:8" x14ac:dyDescent="0.35">
      <c r="A137" s="42">
        <v>2024</v>
      </c>
      <c r="B137" s="44">
        <v>4</v>
      </c>
      <c r="C137" s="45">
        <v>25772.702234947701</v>
      </c>
      <c r="D137" s="45">
        <v>13990.5633734818</v>
      </c>
      <c r="E137" s="45">
        <v>11929.665838879801</v>
      </c>
      <c r="F137" s="45">
        <v>-170.980726169928</v>
      </c>
      <c r="G137" s="45">
        <v>23.453748756019198</v>
      </c>
      <c r="H137" s="45">
        <v>0</v>
      </c>
    </row>
    <row r="138" spans="1:8" x14ac:dyDescent="0.35">
      <c r="A138" s="42">
        <v>2024</v>
      </c>
      <c r="B138" s="44">
        <v>5</v>
      </c>
      <c r="C138" s="45">
        <v>25737.311737573</v>
      </c>
      <c r="D138" s="45">
        <v>13990.5633734818</v>
      </c>
      <c r="E138" s="45">
        <v>11937.006042441601</v>
      </c>
      <c r="F138" s="45">
        <v>-170.980726169928</v>
      </c>
      <c r="G138" s="45">
        <v>-19.276952180505798</v>
      </c>
      <c r="H138" s="45">
        <v>0</v>
      </c>
    </row>
    <row r="139" spans="1:8" x14ac:dyDescent="0.35">
      <c r="A139" s="42">
        <v>2024</v>
      </c>
      <c r="B139" s="44">
        <v>6</v>
      </c>
      <c r="C139" s="45">
        <v>25783.481139226998</v>
      </c>
      <c r="D139" s="45">
        <v>13990.5633734818</v>
      </c>
      <c r="E139" s="45">
        <v>11956.521102872901</v>
      </c>
      <c r="F139" s="45">
        <v>-170.980726169928</v>
      </c>
      <c r="G139" s="45">
        <v>7.3773890422635304</v>
      </c>
      <c r="H139" s="45">
        <v>0</v>
      </c>
    </row>
    <row r="140" spans="1:8" x14ac:dyDescent="0.35">
      <c r="A140" s="42">
        <v>2024</v>
      </c>
      <c r="B140" s="44">
        <v>7</v>
      </c>
      <c r="C140" s="45">
        <v>25745.994341921501</v>
      </c>
      <c r="D140" s="45">
        <v>13990.5633734818</v>
      </c>
      <c r="E140" s="45">
        <v>11976.918399309099</v>
      </c>
      <c r="F140" s="45">
        <v>-170.980726169928</v>
      </c>
      <c r="G140" s="45">
        <v>-50.506704699520903</v>
      </c>
      <c r="H140" s="45">
        <v>0</v>
      </c>
    </row>
    <row r="141" spans="1:8" x14ac:dyDescent="0.35">
      <c r="A141" s="42">
        <v>2024</v>
      </c>
      <c r="B141" s="44">
        <v>8</v>
      </c>
      <c r="C141" s="45">
        <v>25831.128648382899</v>
      </c>
      <c r="D141" s="45">
        <v>13990.5633734818</v>
      </c>
      <c r="E141" s="45">
        <v>11996.2570125394</v>
      </c>
      <c r="F141" s="45">
        <v>-170.980726169928</v>
      </c>
      <c r="G141" s="45">
        <v>15.2889885317054</v>
      </c>
      <c r="H141" s="45">
        <v>0</v>
      </c>
    </row>
    <row r="142" spans="1:8" x14ac:dyDescent="0.35">
      <c r="A142" s="42">
        <v>2024</v>
      </c>
      <c r="B142" s="44">
        <v>9</v>
      </c>
      <c r="C142" s="45">
        <v>25766.092011418099</v>
      </c>
      <c r="D142" s="45">
        <v>13990.5633734818</v>
      </c>
      <c r="E142" s="45">
        <v>12023.888644216901</v>
      </c>
      <c r="F142" s="45">
        <v>-170.980726169928</v>
      </c>
      <c r="G142" s="45">
        <v>-77.379280110624705</v>
      </c>
      <c r="H142" s="45">
        <v>0</v>
      </c>
    </row>
    <row r="143" spans="1:8" x14ac:dyDescent="0.35">
      <c r="A143" s="42">
        <v>2024</v>
      </c>
      <c r="B143" s="44">
        <v>10</v>
      </c>
      <c r="C143" s="45">
        <v>25851.6047283564</v>
      </c>
      <c r="D143" s="45">
        <v>13990.5633734818</v>
      </c>
      <c r="E143" s="45">
        <v>12036.3458166079</v>
      </c>
      <c r="F143" s="45">
        <v>-170.980726169928</v>
      </c>
      <c r="G143" s="45">
        <v>-4.3237355632736598</v>
      </c>
      <c r="H143" s="45">
        <v>0</v>
      </c>
    </row>
    <row r="144" spans="1:8" x14ac:dyDescent="0.35">
      <c r="A144" s="42">
        <v>2024</v>
      </c>
      <c r="B144" s="44">
        <v>11</v>
      </c>
      <c r="C144" s="45">
        <v>25810.877325172001</v>
      </c>
      <c r="D144" s="45">
        <v>13990.5633734818</v>
      </c>
      <c r="E144" s="45">
        <v>12047.850174113501</v>
      </c>
      <c r="F144" s="45">
        <v>-170.980726169928</v>
      </c>
      <c r="G144" s="45">
        <v>-56.555496253269702</v>
      </c>
      <c r="H144" s="45">
        <v>0</v>
      </c>
    </row>
    <row r="145" spans="1:8" x14ac:dyDescent="0.35">
      <c r="A145" s="42">
        <v>2024</v>
      </c>
      <c r="B145" s="44">
        <v>12</v>
      </c>
      <c r="C145" s="45">
        <v>25869.232582875498</v>
      </c>
      <c r="D145" s="45">
        <v>13990.5633734818</v>
      </c>
      <c r="E145" s="45">
        <v>12049.649935563701</v>
      </c>
      <c r="F145" s="45">
        <v>-170.980726169928</v>
      </c>
      <c r="G145" s="45">
        <v>-3.6379788070917101E-12</v>
      </c>
      <c r="H145" s="45">
        <v>0</v>
      </c>
    </row>
    <row r="146" spans="1:8" x14ac:dyDescent="0.35">
      <c r="A146" s="42">
        <v>2025</v>
      </c>
      <c r="B146" s="44">
        <v>1</v>
      </c>
      <c r="C146" s="45">
        <v>25880.3487565389</v>
      </c>
      <c r="D146" s="45">
        <v>13990.5633734818</v>
      </c>
      <c r="E146" s="45">
        <v>12060.766109227099</v>
      </c>
      <c r="F146" s="45">
        <v>-170.980726169928</v>
      </c>
      <c r="G146" s="45">
        <v>0</v>
      </c>
      <c r="H146" s="45">
        <v>0</v>
      </c>
    </row>
    <row r="147" spans="1:8" x14ac:dyDescent="0.35">
      <c r="A147" s="42">
        <v>2025</v>
      </c>
      <c r="B147" s="44">
        <v>2</v>
      </c>
      <c r="C147" s="45">
        <v>25905.121943560101</v>
      </c>
      <c r="D147" s="45">
        <v>13990.5633734818</v>
      </c>
      <c r="E147" s="45">
        <v>12085.5392962483</v>
      </c>
      <c r="F147" s="45">
        <v>-170.980726169928</v>
      </c>
      <c r="G147" s="45">
        <v>0</v>
      </c>
      <c r="H147" s="45">
        <v>0</v>
      </c>
    </row>
    <row r="148" spans="1:8" x14ac:dyDescent="0.35">
      <c r="A148" s="42">
        <v>2025</v>
      </c>
      <c r="B148" s="44">
        <v>3</v>
      </c>
      <c r="C148" s="45">
        <v>25928.412974092898</v>
      </c>
      <c r="D148" s="45">
        <v>13990.5633734818</v>
      </c>
      <c r="E148" s="45">
        <v>12108.830326781101</v>
      </c>
      <c r="F148" s="45">
        <v>-170.980726169928</v>
      </c>
      <c r="G148" s="45">
        <v>0</v>
      </c>
      <c r="H148" s="45">
        <v>0</v>
      </c>
    </row>
    <row r="149" spans="1:8" x14ac:dyDescent="0.35">
      <c r="A149" s="42">
        <v>2025</v>
      </c>
      <c r="B149" s="44">
        <v>4</v>
      </c>
      <c r="C149" s="45">
        <v>25942.669907934102</v>
      </c>
      <c r="D149" s="45">
        <v>13990.5633734818</v>
      </c>
      <c r="E149" s="45">
        <v>12123.0872606223</v>
      </c>
      <c r="F149" s="45">
        <v>-170.980726169928</v>
      </c>
      <c r="G149" s="45">
        <v>3.6379788070917101E-12</v>
      </c>
      <c r="H149" s="45">
        <v>0</v>
      </c>
    </row>
    <row r="150" spans="1:8" x14ac:dyDescent="0.35">
      <c r="A150" s="42">
        <v>2025</v>
      </c>
      <c r="B150" s="44">
        <v>5</v>
      </c>
      <c r="C150" s="45">
        <v>25956.962131215601</v>
      </c>
      <c r="D150" s="45">
        <v>13990.5633734818</v>
      </c>
      <c r="E150" s="45">
        <v>12137.3794839038</v>
      </c>
      <c r="F150" s="45">
        <v>-170.980726169928</v>
      </c>
      <c r="G150" s="45">
        <v>3.6379788070917101E-12</v>
      </c>
      <c r="H150" s="45">
        <v>0</v>
      </c>
    </row>
    <row r="151" spans="1:8" x14ac:dyDescent="0.35">
      <c r="A151" s="42">
        <v>2025</v>
      </c>
      <c r="B151" s="44">
        <v>6</v>
      </c>
      <c r="C151" s="45">
        <v>25970.372118492101</v>
      </c>
      <c r="D151" s="45">
        <v>13990.5633734818</v>
      </c>
      <c r="E151" s="45">
        <v>12150.7894711802</v>
      </c>
      <c r="F151" s="45">
        <v>-170.980726169928</v>
      </c>
      <c r="G151" s="45">
        <v>3.6379788070917101E-12</v>
      </c>
      <c r="H151" s="45">
        <v>0</v>
      </c>
    </row>
    <row r="152" spans="1:8" x14ac:dyDescent="0.35">
      <c r="A152" s="42">
        <v>2025</v>
      </c>
      <c r="B152" s="44">
        <v>7</v>
      </c>
      <c r="C152" s="45">
        <v>25983.817395208702</v>
      </c>
      <c r="D152" s="45">
        <v>13990.5633734818</v>
      </c>
      <c r="E152" s="45">
        <v>12164.2347478969</v>
      </c>
      <c r="F152" s="45">
        <v>-170.980726169928</v>
      </c>
      <c r="G152" s="45">
        <v>-3.6379788070917101E-12</v>
      </c>
      <c r="H152" s="45">
        <v>0</v>
      </c>
    </row>
    <row r="153" spans="1:8" x14ac:dyDescent="0.35">
      <c r="A153" s="42">
        <v>2025</v>
      </c>
      <c r="B153" s="44">
        <v>8</v>
      </c>
      <c r="C153" s="45">
        <v>25997.262671925298</v>
      </c>
      <c r="D153" s="45">
        <v>13990.5633734818</v>
      </c>
      <c r="E153" s="45">
        <v>12177.680024613501</v>
      </c>
      <c r="F153" s="45">
        <v>-170.980726169928</v>
      </c>
      <c r="G153" s="45">
        <v>0</v>
      </c>
      <c r="H153" s="45">
        <v>0</v>
      </c>
    </row>
    <row r="154" spans="1:8" x14ac:dyDescent="0.35">
      <c r="A154" s="42">
        <v>2025</v>
      </c>
      <c r="B154" s="44">
        <v>9</v>
      </c>
      <c r="C154" s="45">
        <v>26009.861002077101</v>
      </c>
      <c r="D154" s="45">
        <v>13990.5633734818</v>
      </c>
      <c r="E154" s="45">
        <v>12190.2783547653</v>
      </c>
      <c r="F154" s="45">
        <v>-170.980726169928</v>
      </c>
      <c r="G154" s="45">
        <v>0</v>
      </c>
      <c r="H154" s="45">
        <v>0</v>
      </c>
    </row>
    <row r="155" spans="1:8" x14ac:dyDescent="0.35">
      <c r="A155" s="42">
        <v>2025</v>
      </c>
      <c r="B155" s="44">
        <v>10</v>
      </c>
      <c r="C155" s="45">
        <v>26022.494621669201</v>
      </c>
      <c r="D155" s="45">
        <v>13990.5633734818</v>
      </c>
      <c r="E155" s="45">
        <v>12202.911974357299</v>
      </c>
      <c r="F155" s="45">
        <v>-170.980726169928</v>
      </c>
      <c r="G155" s="45">
        <v>0</v>
      </c>
      <c r="H155" s="45">
        <v>0</v>
      </c>
    </row>
    <row r="156" spans="1:8" x14ac:dyDescent="0.35">
      <c r="A156" s="42">
        <v>2025</v>
      </c>
      <c r="B156" s="44">
        <v>11</v>
      </c>
      <c r="C156" s="45">
        <v>26035.092951821</v>
      </c>
      <c r="D156" s="45">
        <v>13990.5633734818</v>
      </c>
      <c r="E156" s="45">
        <v>12215.5103045091</v>
      </c>
      <c r="F156" s="45">
        <v>-170.980726169928</v>
      </c>
      <c r="G156" s="45">
        <v>3.6379788070917101E-12</v>
      </c>
      <c r="H156" s="45">
        <v>0</v>
      </c>
    </row>
    <row r="157" spans="1:8" x14ac:dyDescent="0.35">
      <c r="A157" s="42">
        <v>2025</v>
      </c>
      <c r="B157" s="44">
        <v>12</v>
      </c>
      <c r="C157" s="45">
        <v>26046.420862125498</v>
      </c>
      <c r="D157" s="45">
        <v>13990.5633734818</v>
      </c>
      <c r="E157" s="45">
        <v>12226.838214813701</v>
      </c>
      <c r="F157" s="45">
        <v>-170.980726169928</v>
      </c>
      <c r="G157" s="45">
        <v>0</v>
      </c>
      <c r="H157" s="45">
        <v>0</v>
      </c>
    </row>
    <row r="158" spans="1:8" x14ac:dyDescent="0.35">
      <c r="A158" s="42">
        <v>2026</v>
      </c>
      <c r="B158" s="44">
        <v>1</v>
      </c>
      <c r="C158" s="45">
        <v>26057.748772430099</v>
      </c>
      <c r="D158" s="45">
        <v>13990.5633734818</v>
      </c>
      <c r="E158" s="45">
        <v>12238.1661251183</v>
      </c>
      <c r="F158" s="45">
        <v>-170.980726169928</v>
      </c>
      <c r="G158" s="45">
        <v>0</v>
      </c>
      <c r="H158" s="45">
        <v>0</v>
      </c>
    </row>
    <row r="159" spans="1:8" x14ac:dyDescent="0.35">
      <c r="A159" s="42">
        <v>2026</v>
      </c>
      <c r="B159" s="44">
        <v>2</v>
      </c>
      <c r="C159" s="45">
        <v>26069.0766827347</v>
      </c>
      <c r="D159" s="45">
        <v>13990.5633734818</v>
      </c>
      <c r="E159" s="45">
        <v>12249.4940354228</v>
      </c>
      <c r="F159" s="45">
        <v>-170.980726169928</v>
      </c>
      <c r="G159" s="45">
        <v>3.6379788070917101E-12</v>
      </c>
      <c r="H159" s="45">
        <v>0</v>
      </c>
    </row>
    <row r="160" spans="1:8" x14ac:dyDescent="0.35">
      <c r="A160" s="42">
        <v>2026</v>
      </c>
      <c r="B160" s="44">
        <v>3</v>
      </c>
      <c r="C160" s="45">
        <v>26079.734093675401</v>
      </c>
      <c r="D160" s="45">
        <v>13990.5633734818</v>
      </c>
      <c r="E160" s="45">
        <v>12260.151446363599</v>
      </c>
      <c r="F160" s="45">
        <v>-170.980726169928</v>
      </c>
      <c r="G160" s="45">
        <v>0</v>
      </c>
      <c r="H160" s="45">
        <v>0</v>
      </c>
    </row>
    <row r="161" spans="1:8" x14ac:dyDescent="0.35">
      <c r="A161" s="42">
        <v>2026</v>
      </c>
      <c r="B161" s="44">
        <v>4</v>
      </c>
      <c r="C161" s="45">
        <v>26090.356215176002</v>
      </c>
      <c r="D161" s="45">
        <v>13990.5633734818</v>
      </c>
      <c r="E161" s="45">
        <v>12270.7735678641</v>
      </c>
      <c r="F161" s="45">
        <v>-170.980726169928</v>
      </c>
      <c r="G161" s="45">
        <v>3.6379788070917101E-12</v>
      </c>
      <c r="H161" s="45">
        <v>0</v>
      </c>
    </row>
    <row r="162" spans="1:8" x14ac:dyDescent="0.35">
      <c r="A162" s="42">
        <v>2026</v>
      </c>
      <c r="B162" s="44">
        <v>5</v>
      </c>
      <c r="C162" s="45">
        <v>26101.013626116699</v>
      </c>
      <c r="D162" s="45">
        <v>13990.5633734818</v>
      </c>
      <c r="E162" s="45">
        <v>12281.430978804899</v>
      </c>
      <c r="F162" s="45">
        <v>-170.980726169928</v>
      </c>
      <c r="G162" s="45">
        <v>0</v>
      </c>
      <c r="H162" s="45">
        <v>0</v>
      </c>
    </row>
    <row r="163" spans="1:8" x14ac:dyDescent="0.35">
      <c r="A163" s="42">
        <v>2026</v>
      </c>
      <c r="B163" s="44">
        <v>6</v>
      </c>
      <c r="C163" s="45">
        <v>26111.176984894599</v>
      </c>
      <c r="D163" s="45">
        <v>13990.5633734818</v>
      </c>
      <c r="E163" s="45">
        <v>12291.594337582799</v>
      </c>
      <c r="F163" s="45">
        <v>-170.980726169928</v>
      </c>
      <c r="G163" s="45">
        <v>0</v>
      </c>
      <c r="H163" s="45">
        <v>0</v>
      </c>
    </row>
    <row r="164" spans="1:8" x14ac:dyDescent="0.35">
      <c r="A164" s="42">
        <v>2026</v>
      </c>
      <c r="B164" s="44">
        <v>7</v>
      </c>
      <c r="C164" s="45">
        <v>26121.375633112799</v>
      </c>
      <c r="D164" s="45">
        <v>13990.5633734818</v>
      </c>
      <c r="E164" s="45">
        <v>12301.792985800999</v>
      </c>
      <c r="F164" s="45">
        <v>-170.980726169928</v>
      </c>
      <c r="G164" s="45">
        <v>0</v>
      </c>
      <c r="H164" s="45">
        <v>0</v>
      </c>
    </row>
    <row r="165" spans="1:8" x14ac:dyDescent="0.35">
      <c r="A165" s="42">
        <v>2026</v>
      </c>
      <c r="B165" s="44">
        <v>8</v>
      </c>
      <c r="C165" s="45">
        <v>26131.538991890699</v>
      </c>
      <c r="D165" s="45">
        <v>13990.5633734818</v>
      </c>
      <c r="E165" s="45">
        <v>12311.956344578901</v>
      </c>
      <c r="F165" s="45">
        <v>-170.980726169928</v>
      </c>
      <c r="G165" s="45">
        <v>0</v>
      </c>
      <c r="H165" s="45">
        <v>0</v>
      </c>
    </row>
    <row r="166" spans="1:8" x14ac:dyDescent="0.35">
      <c r="A166" s="42">
        <v>2026</v>
      </c>
      <c r="B166" s="44">
        <v>9</v>
      </c>
      <c r="C166" s="45">
        <v>26141.455324587201</v>
      </c>
      <c r="D166" s="45">
        <v>13990.5633734818</v>
      </c>
      <c r="E166" s="45">
        <v>12321.8726772754</v>
      </c>
      <c r="F166" s="45">
        <v>-170.980726169928</v>
      </c>
      <c r="G166" s="45">
        <v>3.6379788070917101E-12</v>
      </c>
      <c r="H166" s="45">
        <v>0</v>
      </c>
    </row>
    <row r="167" spans="1:8" x14ac:dyDescent="0.35">
      <c r="A167" s="42">
        <v>2026</v>
      </c>
      <c r="B167" s="44">
        <v>10</v>
      </c>
      <c r="C167" s="45">
        <v>26151.371657283798</v>
      </c>
      <c r="D167" s="45">
        <v>13990.5633734818</v>
      </c>
      <c r="E167" s="45">
        <v>12331.789009971901</v>
      </c>
      <c r="F167" s="45">
        <v>-170.980726169928</v>
      </c>
      <c r="G167" s="45">
        <v>0</v>
      </c>
      <c r="H167" s="45">
        <v>0</v>
      </c>
    </row>
    <row r="168" spans="1:8" x14ac:dyDescent="0.35">
      <c r="A168" s="42">
        <v>2026</v>
      </c>
      <c r="B168" s="44">
        <v>11</v>
      </c>
      <c r="C168" s="45">
        <v>26161.287989980301</v>
      </c>
      <c r="D168" s="45">
        <v>13990.5633734818</v>
      </c>
      <c r="E168" s="45">
        <v>12341.7053426685</v>
      </c>
      <c r="F168" s="45">
        <v>-170.980726169928</v>
      </c>
      <c r="G168" s="45">
        <v>3.6379788070917101E-12</v>
      </c>
      <c r="H168" s="45">
        <v>0</v>
      </c>
    </row>
    <row r="169" spans="1:8" x14ac:dyDescent="0.35">
      <c r="A169" s="42">
        <v>2026</v>
      </c>
      <c r="B169" s="44">
        <v>12</v>
      </c>
      <c r="C169" s="45">
        <v>26171.451348758201</v>
      </c>
      <c r="D169" s="45">
        <v>13990.5633734818</v>
      </c>
      <c r="E169" s="45">
        <v>12351.868701446399</v>
      </c>
      <c r="F169" s="45">
        <v>-170.980726169928</v>
      </c>
      <c r="G169" s="45">
        <v>3.6379788070917101E-12</v>
      </c>
      <c r="H169" s="45">
        <v>0</v>
      </c>
    </row>
    <row r="170" spans="1:8" x14ac:dyDescent="0.35">
      <c r="A170" s="42">
        <v>2027</v>
      </c>
      <c r="B170" s="44">
        <v>1</v>
      </c>
      <c r="C170" s="45">
        <v>26181.6147075361</v>
      </c>
      <c r="D170" s="45">
        <v>13990.5633734818</v>
      </c>
      <c r="E170" s="45">
        <v>12362.032060224299</v>
      </c>
      <c r="F170" s="45">
        <v>-170.980726169928</v>
      </c>
      <c r="G170" s="45">
        <v>-3.6379788070917101E-12</v>
      </c>
      <c r="H170" s="45">
        <v>0</v>
      </c>
    </row>
    <row r="171" spans="1:8" x14ac:dyDescent="0.35">
      <c r="A171" s="42">
        <v>2027</v>
      </c>
      <c r="B171" s="44">
        <v>2</v>
      </c>
      <c r="C171" s="45">
        <v>26191.778066314098</v>
      </c>
      <c r="D171" s="45">
        <v>13990.5633734818</v>
      </c>
      <c r="E171" s="45">
        <v>12372.195419002301</v>
      </c>
      <c r="F171" s="45">
        <v>-170.980726169928</v>
      </c>
      <c r="G171" s="45">
        <v>0</v>
      </c>
      <c r="H171" s="45">
        <v>0</v>
      </c>
    </row>
    <row r="172" spans="1:8" x14ac:dyDescent="0.35">
      <c r="A172" s="42">
        <v>2027</v>
      </c>
      <c r="B172" s="44">
        <v>3</v>
      </c>
      <c r="C172" s="45">
        <v>26202.0825828528</v>
      </c>
      <c r="D172" s="45">
        <v>13990.5633734818</v>
      </c>
      <c r="E172" s="45">
        <v>12382.499935541</v>
      </c>
      <c r="F172" s="45">
        <v>-170.980726169928</v>
      </c>
      <c r="G172" s="45">
        <v>0</v>
      </c>
      <c r="H172" s="45">
        <v>0</v>
      </c>
    </row>
    <row r="173" spans="1:8" x14ac:dyDescent="0.35">
      <c r="A173" s="42">
        <v>2027</v>
      </c>
      <c r="B173" s="44">
        <v>4</v>
      </c>
      <c r="C173" s="45">
        <v>26212.351809951298</v>
      </c>
      <c r="D173" s="45">
        <v>13990.5633734818</v>
      </c>
      <c r="E173" s="45">
        <v>12392.769162639501</v>
      </c>
      <c r="F173" s="45">
        <v>-170.980726169928</v>
      </c>
      <c r="G173" s="45">
        <v>-3.6379788070917101E-12</v>
      </c>
      <c r="H173" s="45">
        <v>0</v>
      </c>
    </row>
    <row r="174" spans="1:8" x14ac:dyDescent="0.35">
      <c r="A174" s="42">
        <v>2027</v>
      </c>
      <c r="B174" s="44">
        <v>5</v>
      </c>
      <c r="C174" s="45">
        <v>26222.656326490101</v>
      </c>
      <c r="D174" s="45">
        <v>13990.5633734818</v>
      </c>
      <c r="E174" s="45">
        <v>12403.0736791783</v>
      </c>
      <c r="F174" s="45">
        <v>-170.980726169928</v>
      </c>
      <c r="G174" s="45">
        <v>0</v>
      </c>
      <c r="H174" s="45">
        <v>0</v>
      </c>
    </row>
    <row r="175" spans="1:8" x14ac:dyDescent="0.35">
      <c r="A175" s="42">
        <v>2027</v>
      </c>
      <c r="B175" s="44">
        <v>6</v>
      </c>
      <c r="C175" s="45">
        <v>26232.996132469001</v>
      </c>
      <c r="D175" s="45">
        <v>13990.5633734818</v>
      </c>
      <c r="E175" s="45">
        <v>12413.4134851572</v>
      </c>
      <c r="F175" s="45">
        <v>-170.980726169928</v>
      </c>
      <c r="G175" s="45">
        <v>3.6379788070917101E-12</v>
      </c>
      <c r="H175" s="45">
        <v>0</v>
      </c>
    </row>
    <row r="176" spans="1:8" x14ac:dyDescent="0.35">
      <c r="A176" s="42">
        <v>2027</v>
      </c>
      <c r="B176" s="44">
        <v>7</v>
      </c>
      <c r="C176" s="45">
        <v>26243.300649007801</v>
      </c>
      <c r="D176" s="45">
        <v>13990.5633734818</v>
      </c>
      <c r="E176" s="45">
        <v>12423.718001695899</v>
      </c>
      <c r="F176" s="45">
        <v>-170.980726169928</v>
      </c>
      <c r="G176" s="45">
        <v>0</v>
      </c>
      <c r="H176" s="45">
        <v>0</v>
      </c>
    </row>
    <row r="177" spans="1:8" x14ac:dyDescent="0.35">
      <c r="A177" s="42">
        <v>2027</v>
      </c>
      <c r="B177" s="44">
        <v>8</v>
      </c>
      <c r="C177" s="45">
        <v>26253.605165546502</v>
      </c>
      <c r="D177" s="45">
        <v>13990.5633734818</v>
      </c>
      <c r="E177" s="45">
        <v>12434.0225182347</v>
      </c>
      <c r="F177" s="45">
        <v>-170.980726169928</v>
      </c>
      <c r="G177" s="45">
        <v>3.6379788070917101E-12</v>
      </c>
      <c r="H177" s="45">
        <v>0</v>
      </c>
    </row>
    <row r="178" spans="1:8" x14ac:dyDescent="0.35">
      <c r="A178" s="42">
        <v>2027</v>
      </c>
      <c r="B178" s="44">
        <v>9</v>
      </c>
      <c r="C178" s="45">
        <v>26263.9802609656</v>
      </c>
      <c r="D178" s="45">
        <v>13990.5633734818</v>
      </c>
      <c r="E178" s="45">
        <v>12444.3976136538</v>
      </c>
      <c r="F178" s="45">
        <v>-170.980726169928</v>
      </c>
      <c r="G178" s="45">
        <v>0</v>
      </c>
      <c r="H178" s="45">
        <v>0</v>
      </c>
    </row>
    <row r="179" spans="1:8" x14ac:dyDescent="0.35">
      <c r="A179" s="42">
        <v>2027</v>
      </c>
      <c r="B179" s="44">
        <v>10</v>
      </c>
      <c r="C179" s="45">
        <v>26274.3553563848</v>
      </c>
      <c r="D179" s="45">
        <v>13990.5633734818</v>
      </c>
      <c r="E179" s="45">
        <v>12454.7727090729</v>
      </c>
      <c r="F179" s="45">
        <v>-170.980726169928</v>
      </c>
      <c r="G179" s="45">
        <v>3.6379788070917101E-12</v>
      </c>
      <c r="H179" s="45">
        <v>0</v>
      </c>
    </row>
    <row r="180" spans="1:8" x14ac:dyDescent="0.35">
      <c r="A180" s="42">
        <v>2027</v>
      </c>
      <c r="B180" s="44">
        <v>11</v>
      </c>
      <c r="C180" s="45">
        <v>26284.6951623637</v>
      </c>
      <c r="D180" s="45">
        <v>13990.5633734818</v>
      </c>
      <c r="E180" s="45">
        <v>12465.1125150519</v>
      </c>
      <c r="F180" s="45">
        <v>-170.980726169928</v>
      </c>
      <c r="G180" s="45">
        <v>3.6379788070917101E-12</v>
      </c>
      <c r="H180" s="45">
        <v>0</v>
      </c>
    </row>
    <row r="181" spans="1:8" x14ac:dyDescent="0.35">
      <c r="A181" s="42">
        <v>2027</v>
      </c>
      <c r="B181" s="44">
        <v>12</v>
      </c>
      <c r="C181" s="45">
        <v>26295.1408366633</v>
      </c>
      <c r="D181" s="45">
        <v>13990.5633734818</v>
      </c>
      <c r="E181" s="45">
        <v>12475.558189351401</v>
      </c>
      <c r="F181" s="45">
        <v>-170.980726169928</v>
      </c>
      <c r="G181" s="45">
        <v>3.6379788070917101E-12</v>
      </c>
      <c r="H181" s="45">
        <v>0</v>
      </c>
    </row>
    <row r="182" spans="1:8" x14ac:dyDescent="0.35">
      <c r="A182" s="42">
        <v>2028</v>
      </c>
      <c r="B182" s="44">
        <v>1</v>
      </c>
      <c r="C182" s="45">
        <v>26305.551221522601</v>
      </c>
      <c r="D182" s="45">
        <v>13990.5633734818</v>
      </c>
      <c r="E182" s="45">
        <v>12485.968574210799</v>
      </c>
      <c r="F182" s="45">
        <v>-170.980726169928</v>
      </c>
      <c r="G182" s="45">
        <v>0</v>
      </c>
      <c r="H182" s="45">
        <v>0</v>
      </c>
    </row>
    <row r="183" spans="1:8" x14ac:dyDescent="0.35">
      <c r="A183" s="42">
        <v>2028</v>
      </c>
      <c r="B183" s="44">
        <v>2</v>
      </c>
      <c r="C183" s="45">
        <v>26315.9968958221</v>
      </c>
      <c r="D183" s="45">
        <v>13990.5633734818</v>
      </c>
      <c r="E183" s="45">
        <v>12496.4142485103</v>
      </c>
      <c r="F183" s="45">
        <v>-170.980726169928</v>
      </c>
      <c r="G183" s="45">
        <v>3.6379788070917101E-12</v>
      </c>
      <c r="H183" s="45">
        <v>0</v>
      </c>
    </row>
    <row r="184" spans="1:8" x14ac:dyDescent="0.35">
      <c r="A184" s="42">
        <v>2028</v>
      </c>
      <c r="B184" s="44">
        <v>3</v>
      </c>
      <c r="C184" s="45">
        <v>26326.513149002101</v>
      </c>
      <c r="D184" s="45">
        <v>13990.5633734818</v>
      </c>
      <c r="E184" s="45">
        <v>12506.9305016902</v>
      </c>
      <c r="F184" s="45">
        <v>-170.980726169928</v>
      </c>
      <c r="G184" s="45">
        <v>0</v>
      </c>
      <c r="H184" s="45">
        <v>0</v>
      </c>
    </row>
    <row r="185" spans="1:8" x14ac:dyDescent="0.35">
      <c r="A185" s="42">
        <v>2028</v>
      </c>
      <c r="B185" s="44">
        <v>4</v>
      </c>
      <c r="C185" s="45">
        <v>26337.029402182001</v>
      </c>
      <c r="D185" s="45">
        <v>13990.5633734818</v>
      </c>
      <c r="E185" s="45">
        <v>12517.4467548702</v>
      </c>
      <c r="F185" s="45">
        <v>-170.980726169928</v>
      </c>
      <c r="G185" s="45">
        <v>0</v>
      </c>
      <c r="H185" s="45">
        <v>0</v>
      </c>
    </row>
    <row r="186" spans="1:8" x14ac:dyDescent="0.35">
      <c r="A186" s="42">
        <v>2028</v>
      </c>
      <c r="B186" s="44">
        <v>5</v>
      </c>
      <c r="C186" s="45">
        <v>26347.545655361999</v>
      </c>
      <c r="D186" s="45">
        <v>13990.5633734818</v>
      </c>
      <c r="E186" s="45">
        <v>12527.963008050099</v>
      </c>
      <c r="F186" s="45">
        <v>-170.980726169928</v>
      </c>
      <c r="G186" s="45">
        <v>0</v>
      </c>
      <c r="H186" s="45">
        <v>0</v>
      </c>
    </row>
    <row r="187" spans="1:8" x14ac:dyDescent="0.35">
      <c r="A187" s="42">
        <v>2028</v>
      </c>
      <c r="B187" s="44">
        <v>6</v>
      </c>
      <c r="C187" s="45">
        <v>26358.167776862501</v>
      </c>
      <c r="D187" s="45">
        <v>13990.5633734818</v>
      </c>
      <c r="E187" s="45">
        <v>12538.5851295507</v>
      </c>
      <c r="F187" s="45">
        <v>-170.980726169928</v>
      </c>
      <c r="G187" s="45">
        <v>0</v>
      </c>
      <c r="H187" s="45">
        <v>0</v>
      </c>
    </row>
    <row r="188" spans="1:8" x14ac:dyDescent="0.35">
      <c r="A188" s="42">
        <v>2028</v>
      </c>
      <c r="B188" s="44">
        <v>7</v>
      </c>
      <c r="C188" s="45">
        <v>26368.789898363098</v>
      </c>
      <c r="D188" s="45">
        <v>13990.5633734818</v>
      </c>
      <c r="E188" s="45">
        <v>12549.207251051201</v>
      </c>
      <c r="F188" s="45">
        <v>-170.980726169928</v>
      </c>
      <c r="G188" s="45">
        <v>3.6379788070917101E-12</v>
      </c>
      <c r="H188" s="45">
        <v>0</v>
      </c>
    </row>
    <row r="189" spans="1:8" x14ac:dyDescent="0.35">
      <c r="A189" s="42">
        <v>2028</v>
      </c>
      <c r="B189" s="44">
        <v>8</v>
      </c>
      <c r="C189" s="45">
        <v>26379.412019863601</v>
      </c>
      <c r="D189" s="45">
        <v>13990.5633734818</v>
      </c>
      <c r="E189" s="45">
        <v>12559.8293725518</v>
      </c>
      <c r="F189" s="45">
        <v>-170.980726169928</v>
      </c>
      <c r="G189" s="45">
        <v>0</v>
      </c>
      <c r="H189" s="45">
        <v>0</v>
      </c>
    </row>
    <row r="190" spans="1:8" x14ac:dyDescent="0.35">
      <c r="A190" s="42">
        <v>2028</v>
      </c>
      <c r="B190" s="44">
        <v>9</v>
      </c>
      <c r="C190" s="45">
        <v>26390.175299125</v>
      </c>
      <c r="D190" s="45">
        <v>13990.5633734818</v>
      </c>
      <c r="E190" s="45">
        <v>12570.5926518131</v>
      </c>
      <c r="F190" s="45">
        <v>-170.980726169928</v>
      </c>
      <c r="G190" s="45">
        <v>3.6379788070917101E-12</v>
      </c>
      <c r="H190" s="45">
        <v>0</v>
      </c>
    </row>
    <row r="191" spans="1:8" x14ac:dyDescent="0.35">
      <c r="A191" s="42">
        <v>2028</v>
      </c>
      <c r="B191" s="44">
        <v>10</v>
      </c>
      <c r="C191" s="45">
        <v>26400.903288946101</v>
      </c>
      <c r="D191" s="45">
        <v>13990.5633734818</v>
      </c>
      <c r="E191" s="45">
        <v>12581.3206416343</v>
      </c>
      <c r="F191" s="45">
        <v>-170.980726169928</v>
      </c>
      <c r="G191" s="45">
        <v>0</v>
      </c>
      <c r="H191" s="45">
        <v>0</v>
      </c>
    </row>
    <row r="192" spans="1:8" x14ac:dyDescent="0.35">
      <c r="A192" s="42">
        <v>2028</v>
      </c>
      <c r="B192" s="44">
        <v>11</v>
      </c>
      <c r="C192" s="45">
        <v>26411.6665682075</v>
      </c>
      <c r="D192" s="45">
        <v>13990.5633734818</v>
      </c>
      <c r="E192" s="45">
        <v>12592.0839208956</v>
      </c>
      <c r="F192" s="45">
        <v>-170.980726169928</v>
      </c>
      <c r="G192" s="45">
        <v>3.6379788070917101E-12</v>
      </c>
      <c r="H192" s="45">
        <v>0</v>
      </c>
    </row>
    <row r="193" spans="1:8" x14ac:dyDescent="0.35">
      <c r="A193" s="42">
        <v>2028</v>
      </c>
      <c r="B193" s="44">
        <v>12</v>
      </c>
      <c r="C193" s="45">
        <v>26422.4298474688</v>
      </c>
      <c r="D193" s="45">
        <v>13990.5633734818</v>
      </c>
      <c r="E193" s="45">
        <v>12602.847200157001</v>
      </c>
      <c r="F193" s="45">
        <v>-170.980726169928</v>
      </c>
      <c r="G193" s="45">
        <v>0</v>
      </c>
      <c r="H193" s="45">
        <v>0</v>
      </c>
    </row>
    <row r="194" spans="1:8" x14ac:dyDescent="0.35">
      <c r="A194" s="42">
        <v>2029</v>
      </c>
      <c r="B194" s="44">
        <v>1</v>
      </c>
      <c r="C194" s="45">
        <v>26433.228416170401</v>
      </c>
      <c r="D194" s="45">
        <v>13990.5633734818</v>
      </c>
      <c r="E194" s="45">
        <v>12613.6457688585</v>
      </c>
      <c r="F194" s="45">
        <v>-170.980726169928</v>
      </c>
      <c r="G194" s="45">
        <v>-3.6379788070917101E-12</v>
      </c>
      <c r="H194" s="45">
        <v>0</v>
      </c>
    </row>
    <row r="195" spans="1:8" x14ac:dyDescent="0.35">
      <c r="A195" s="42">
        <v>2029</v>
      </c>
      <c r="B195" s="44">
        <v>2</v>
      </c>
      <c r="C195" s="45">
        <v>26443.991695431701</v>
      </c>
      <c r="D195" s="45">
        <v>13990.5633734818</v>
      </c>
      <c r="E195" s="45">
        <v>12624.4090481199</v>
      </c>
      <c r="F195" s="45">
        <v>-170.980726169928</v>
      </c>
      <c r="G195" s="45">
        <v>0</v>
      </c>
      <c r="H195" s="45">
        <v>0</v>
      </c>
    </row>
    <row r="196" spans="1:8" x14ac:dyDescent="0.35">
      <c r="A196" s="42">
        <v>2029</v>
      </c>
      <c r="B196" s="44">
        <v>3</v>
      </c>
      <c r="C196" s="45">
        <v>26454.825553573501</v>
      </c>
      <c r="D196" s="45">
        <v>13990.5633734818</v>
      </c>
      <c r="E196" s="45">
        <v>12635.242906261599</v>
      </c>
      <c r="F196" s="45">
        <v>-170.980726169928</v>
      </c>
      <c r="G196" s="45">
        <v>0</v>
      </c>
      <c r="H196" s="45">
        <v>0</v>
      </c>
    </row>
    <row r="197" spans="1:8" x14ac:dyDescent="0.35">
      <c r="A197" s="42">
        <v>2029</v>
      </c>
      <c r="B197" s="44">
        <v>4</v>
      </c>
      <c r="C197" s="45">
        <v>26465.624122275</v>
      </c>
      <c r="D197" s="45">
        <v>13990.5633734818</v>
      </c>
      <c r="E197" s="45">
        <v>12646.0414749632</v>
      </c>
      <c r="F197" s="45">
        <v>-170.980726169928</v>
      </c>
      <c r="G197" s="45">
        <v>0</v>
      </c>
      <c r="H197" s="45">
        <v>0</v>
      </c>
    </row>
    <row r="198" spans="1:8" x14ac:dyDescent="0.35">
      <c r="A198" s="42">
        <v>2029</v>
      </c>
      <c r="B198" s="44">
        <v>5</v>
      </c>
      <c r="C198" s="45">
        <v>26476.457980416799</v>
      </c>
      <c r="D198" s="45">
        <v>13990.5633734818</v>
      </c>
      <c r="E198" s="45">
        <v>12656.875333104899</v>
      </c>
      <c r="F198" s="45">
        <v>-170.980726169928</v>
      </c>
      <c r="G198" s="45">
        <v>3.6379788070917101E-12</v>
      </c>
      <c r="H198" s="45">
        <v>0</v>
      </c>
    </row>
    <row r="199" spans="1:8" x14ac:dyDescent="0.35">
      <c r="A199" s="42">
        <v>2029</v>
      </c>
      <c r="B199" s="44">
        <v>6</v>
      </c>
      <c r="C199" s="45">
        <v>26487.2918385585</v>
      </c>
      <c r="D199" s="45">
        <v>13990.5633734818</v>
      </c>
      <c r="E199" s="45">
        <v>12667.7091912467</v>
      </c>
      <c r="F199" s="45">
        <v>-170.980726169928</v>
      </c>
      <c r="G199" s="45">
        <v>-3.6379788070917101E-12</v>
      </c>
      <c r="H199" s="45">
        <v>0</v>
      </c>
    </row>
    <row r="200" spans="1:8" x14ac:dyDescent="0.35">
      <c r="A200" s="42">
        <v>2029</v>
      </c>
      <c r="B200" s="44">
        <v>7</v>
      </c>
      <c r="C200" s="45">
        <v>26498.125696700299</v>
      </c>
      <c r="D200" s="45">
        <v>13990.5633734818</v>
      </c>
      <c r="E200" s="45">
        <v>12678.5430493885</v>
      </c>
      <c r="F200" s="45">
        <v>-170.980726169928</v>
      </c>
      <c r="G200" s="45">
        <v>3.6379788070917101E-12</v>
      </c>
      <c r="H200" s="45">
        <v>0</v>
      </c>
    </row>
    <row r="201" spans="1:8" x14ac:dyDescent="0.35">
      <c r="A201" s="42">
        <v>2029</v>
      </c>
      <c r="B201" s="44">
        <v>8</v>
      </c>
      <c r="C201" s="45">
        <v>26508.994844282199</v>
      </c>
      <c r="D201" s="45">
        <v>13990.5633734818</v>
      </c>
      <c r="E201" s="45">
        <v>12689.412196970399</v>
      </c>
      <c r="F201" s="45">
        <v>-170.980726169928</v>
      </c>
      <c r="G201" s="45">
        <v>3.6379788070917101E-12</v>
      </c>
      <c r="H201" s="45">
        <v>0</v>
      </c>
    </row>
    <row r="202" spans="1:8" x14ac:dyDescent="0.35">
      <c r="A202" s="42">
        <v>2029</v>
      </c>
      <c r="B202" s="44">
        <v>9</v>
      </c>
      <c r="C202" s="45">
        <v>26519.8639918642</v>
      </c>
      <c r="D202" s="45">
        <v>13990.5633734818</v>
      </c>
      <c r="E202" s="45">
        <v>12700.281344552401</v>
      </c>
      <c r="F202" s="45">
        <v>-170.980726169928</v>
      </c>
      <c r="G202" s="45">
        <v>-3.6379788070917101E-12</v>
      </c>
      <c r="H202" s="45">
        <v>0</v>
      </c>
    </row>
    <row r="203" spans="1:8" x14ac:dyDescent="0.35">
      <c r="A203" s="42">
        <v>2029</v>
      </c>
      <c r="B203" s="44">
        <v>10</v>
      </c>
      <c r="C203" s="45">
        <v>26530.7331394461</v>
      </c>
      <c r="D203" s="45">
        <v>13990.5633734818</v>
      </c>
      <c r="E203" s="45">
        <v>12711.1504921343</v>
      </c>
      <c r="F203" s="45">
        <v>-170.980726169928</v>
      </c>
      <c r="G203" s="45">
        <v>3.6379788070917101E-12</v>
      </c>
      <c r="H203" s="45">
        <v>0</v>
      </c>
    </row>
    <row r="204" spans="1:8" x14ac:dyDescent="0.35">
      <c r="A204" s="42">
        <v>2029</v>
      </c>
      <c r="B204" s="44">
        <v>11</v>
      </c>
      <c r="C204" s="45">
        <v>26541.602287028101</v>
      </c>
      <c r="D204" s="45">
        <v>13990.5633734818</v>
      </c>
      <c r="E204" s="45">
        <v>12722.0196397163</v>
      </c>
      <c r="F204" s="45">
        <v>-170.980726169928</v>
      </c>
      <c r="G204" s="45">
        <v>0</v>
      </c>
      <c r="H204" s="45">
        <v>0</v>
      </c>
    </row>
    <row r="205" spans="1:8" x14ac:dyDescent="0.35">
      <c r="A205" s="42">
        <v>2029</v>
      </c>
      <c r="B205" s="44">
        <v>12</v>
      </c>
      <c r="C205" s="45">
        <v>26552.5420134905</v>
      </c>
      <c r="D205" s="45">
        <v>13990.5633734818</v>
      </c>
      <c r="E205" s="45">
        <v>12732.9593661786</v>
      </c>
      <c r="F205" s="45">
        <v>-170.980726169928</v>
      </c>
      <c r="G205" s="45">
        <v>0</v>
      </c>
      <c r="H205" s="45">
        <v>0</v>
      </c>
    </row>
    <row r="206" spans="1:8" x14ac:dyDescent="0.35">
      <c r="A206" s="42">
        <v>2030</v>
      </c>
      <c r="B206" s="44">
        <v>1</v>
      </c>
      <c r="C206" s="45">
        <v>26563.446450512602</v>
      </c>
      <c r="D206" s="45">
        <v>13990.5633734818</v>
      </c>
      <c r="E206" s="45">
        <v>12743.8638032008</v>
      </c>
      <c r="F206" s="45">
        <v>-170.980726169928</v>
      </c>
      <c r="G206" s="45">
        <v>3.6379788070917101E-12</v>
      </c>
      <c r="H206" s="45">
        <v>0</v>
      </c>
    </row>
    <row r="207" spans="1:8" x14ac:dyDescent="0.35">
      <c r="A207" s="42">
        <v>2030</v>
      </c>
      <c r="B207" s="44">
        <v>2</v>
      </c>
      <c r="C207" s="45">
        <v>26574.350887534802</v>
      </c>
      <c r="D207" s="45">
        <v>13990.5633734818</v>
      </c>
      <c r="E207" s="45">
        <v>12754.7682402229</v>
      </c>
      <c r="F207" s="45">
        <v>-170.980726169928</v>
      </c>
      <c r="G207" s="45">
        <v>3.6379788070917101E-12</v>
      </c>
      <c r="H207" s="45">
        <v>0</v>
      </c>
    </row>
    <row r="208" spans="1:8" x14ac:dyDescent="0.35">
      <c r="A208" s="42">
        <v>2030</v>
      </c>
      <c r="B208" s="44">
        <v>3</v>
      </c>
      <c r="C208" s="45">
        <v>26585.290613997098</v>
      </c>
      <c r="D208" s="45">
        <v>13990.5633734818</v>
      </c>
      <c r="E208" s="45">
        <v>12765.707966685301</v>
      </c>
      <c r="F208" s="45">
        <v>-170.980726169928</v>
      </c>
      <c r="G208" s="45">
        <v>0</v>
      </c>
      <c r="H208" s="45">
        <v>0</v>
      </c>
    </row>
    <row r="209" spans="1:8" x14ac:dyDescent="0.35">
      <c r="A209" s="42">
        <v>2030</v>
      </c>
      <c r="B209" s="44">
        <v>4</v>
      </c>
      <c r="C209" s="45">
        <v>26596.2303404595</v>
      </c>
      <c r="D209" s="45">
        <v>13990.5633734818</v>
      </c>
      <c r="E209" s="45">
        <v>12776.647693147699</v>
      </c>
      <c r="F209" s="45">
        <v>-170.980726169928</v>
      </c>
      <c r="G209" s="45">
        <v>-7.2759576141834308E-12</v>
      </c>
      <c r="H209" s="45">
        <v>0</v>
      </c>
    </row>
    <row r="210" spans="1:8" x14ac:dyDescent="0.35">
      <c r="A210" s="42">
        <v>2030</v>
      </c>
      <c r="B210" s="44">
        <v>5</v>
      </c>
      <c r="C210" s="45">
        <v>26607.170066921801</v>
      </c>
      <c r="D210" s="45">
        <v>13990.5633734818</v>
      </c>
      <c r="E210" s="45">
        <v>12787.587419609999</v>
      </c>
      <c r="F210" s="45">
        <v>-170.980726169928</v>
      </c>
      <c r="G210" s="45">
        <v>0</v>
      </c>
      <c r="H210" s="45">
        <v>0</v>
      </c>
    </row>
    <row r="211" spans="1:8" x14ac:dyDescent="0.35">
      <c r="A211" s="42">
        <v>2030</v>
      </c>
      <c r="B211" s="44">
        <v>6</v>
      </c>
      <c r="C211" s="45">
        <v>26618.145082824401</v>
      </c>
      <c r="D211" s="45">
        <v>13990.5633734818</v>
      </c>
      <c r="E211" s="45">
        <v>12798.5624355126</v>
      </c>
      <c r="F211" s="45">
        <v>-170.980726169928</v>
      </c>
      <c r="G211" s="45">
        <v>0</v>
      </c>
      <c r="H211" s="45">
        <v>0</v>
      </c>
    </row>
    <row r="212" spans="1:8" x14ac:dyDescent="0.35">
      <c r="A212" s="42">
        <v>2030</v>
      </c>
      <c r="B212" s="44">
        <v>7</v>
      </c>
      <c r="C212" s="45">
        <v>26629.0848092868</v>
      </c>
      <c r="D212" s="45">
        <v>13990.5633734818</v>
      </c>
      <c r="E212" s="45">
        <v>12809.5021619749</v>
      </c>
      <c r="F212" s="45">
        <v>-170.980726169928</v>
      </c>
      <c r="G212" s="45">
        <v>0</v>
      </c>
      <c r="H212" s="45">
        <v>0</v>
      </c>
    </row>
    <row r="213" spans="1:8" x14ac:dyDescent="0.35">
      <c r="A213" s="42">
        <v>2030</v>
      </c>
      <c r="B213" s="44">
        <v>8</v>
      </c>
      <c r="C213" s="45">
        <v>26640.059825189299</v>
      </c>
      <c r="D213" s="45">
        <v>13990.5633734818</v>
      </c>
      <c r="E213" s="45">
        <v>12820.477177877499</v>
      </c>
      <c r="F213" s="45">
        <v>-170.980726169928</v>
      </c>
      <c r="G213" s="45">
        <v>-3.6379788070917101E-12</v>
      </c>
      <c r="H213" s="45">
        <v>0</v>
      </c>
    </row>
    <row r="214" spans="1:8" x14ac:dyDescent="0.35">
      <c r="A214" s="42">
        <v>2030</v>
      </c>
      <c r="B214" s="44">
        <v>9</v>
      </c>
      <c r="C214" s="45">
        <v>26651.070130532102</v>
      </c>
      <c r="D214" s="45">
        <v>13990.5633734818</v>
      </c>
      <c r="E214" s="45">
        <v>12831.4874832202</v>
      </c>
      <c r="F214" s="45">
        <v>-170.980726169928</v>
      </c>
      <c r="G214" s="45">
        <v>-3.6379788070917101E-12</v>
      </c>
      <c r="H214" s="45">
        <v>0</v>
      </c>
    </row>
    <row r="215" spans="1:8" x14ac:dyDescent="0.35">
      <c r="A215" s="42">
        <v>2030</v>
      </c>
      <c r="B215" s="44">
        <v>10</v>
      </c>
      <c r="C215" s="45">
        <v>26662.080435874799</v>
      </c>
      <c r="D215" s="45">
        <v>13990.5633734818</v>
      </c>
      <c r="E215" s="45">
        <v>12842.497788563</v>
      </c>
      <c r="F215" s="45">
        <v>-170.980726169928</v>
      </c>
      <c r="G215" s="45">
        <v>-3.6379788070917101E-12</v>
      </c>
      <c r="H215" s="45">
        <v>0</v>
      </c>
    </row>
    <row r="216" spans="1:8" x14ac:dyDescent="0.35">
      <c r="A216" s="42">
        <v>2030</v>
      </c>
      <c r="B216" s="44">
        <v>11</v>
      </c>
      <c r="C216" s="45">
        <v>26673.090741217598</v>
      </c>
      <c r="D216" s="45">
        <v>13990.5633734818</v>
      </c>
      <c r="E216" s="45">
        <v>12853.508093905801</v>
      </c>
      <c r="F216" s="45">
        <v>-170.980726169928</v>
      </c>
      <c r="G216" s="45">
        <v>-3.6379788070917101E-12</v>
      </c>
      <c r="H216" s="45">
        <v>0</v>
      </c>
    </row>
    <row r="217" spans="1:8" x14ac:dyDescent="0.35">
      <c r="A217" s="42">
        <v>2030</v>
      </c>
      <c r="B217" s="44">
        <v>12</v>
      </c>
      <c r="C217" s="45">
        <v>26684.101046560299</v>
      </c>
      <c r="D217" s="45">
        <v>13990.5633734818</v>
      </c>
      <c r="E217" s="45">
        <v>12864.5183992485</v>
      </c>
      <c r="F217" s="45">
        <v>-170.980726169928</v>
      </c>
      <c r="G217" s="45">
        <v>-3.6379788070917101E-12</v>
      </c>
      <c r="H217" s="45">
        <v>0</v>
      </c>
    </row>
    <row r="218" spans="1:8" x14ac:dyDescent="0.35">
      <c r="A218" s="42" t="s">
        <v>17</v>
      </c>
      <c r="B218" s="44" t="s">
        <v>17</v>
      </c>
      <c r="C218" s="45"/>
      <c r="D218" s="45"/>
      <c r="E218" s="45"/>
      <c r="F218" s="45"/>
      <c r="G218" s="45"/>
      <c r="H218" s="4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8D496-4A58-42C9-9F1D-9740CA856FF9}">
  <dimension ref="A1:G217"/>
  <sheetViews>
    <sheetView workbookViewId="0">
      <selection activeCell="J15" sqref="J15"/>
    </sheetView>
  </sheetViews>
  <sheetFormatPr defaultRowHeight="14.5" x14ac:dyDescent="0.35"/>
  <sheetData>
    <row r="1" spans="1:7" x14ac:dyDescent="0.35">
      <c r="A1" s="47" t="s">
        <v>0</v>
      </c>
      <c r="B1" s="47" t="s">
        <v>1</v>
      </c>
      <c r="C1" s="47" t="s">
        <v>34</v>
      </c>
      <c r="D1" s="47" t="s">
        <v>2</v>
      </c>
      <c r="E1" s="47" t="s">
        <v>70</v>
      </c>
      <c r="F1" s="47" t="s">
        <v>71</v>
      </c>
      <c r="G1" s="47" t="s">
        <v>72</v>
      </c>
    </row>
    <row r="2" spans="1:7" x14ac:dyDescent="0.35">
      <c r="A2" s="46">
        <v>2013</v>
      </c>
      <c r="B2" s="48">
        <v>1</v>
      </c>
      <c r="C2" s="52">
        <v>23938</v>
      </c>
      <c r="D2" s="52">
        <v>23986.438468218799</v>
      </c>
      <c r="E2" s="52">
        <v>24144.325086763401</v>
      </c>
      <c r="F2" s="52">
        <v>23828.551849674299</v>
      </c>
      <c r="G2" s="52">
        <v>79.849762267453599</v>
      </c>
    </row>
    <row r="3" spans="1:7" x14ac:dyDescent="0.35">
      <c r="A3" s="46">
        <v>2013</v>
      </c>
      <c r="B3" s="48">
        <v>2</v>
      </c>
      <c r="C3" s="52">
        <v>23948</v>
      </c>
      <c r="D3" s="52">
        <v>23955.7892948728</v>
      </c>
      <c r="E3" s="52">
        <v>24113.5717324039</v>
      </c>
      <c r="F3" s="52">
        <v>23798.006857341599</v>
      </c>
      <c r="G3" s="52">
        <v>79.797073640446598</v>
      </c>
    </row>
    <row r="4" spans="1:7" x14ac:dyDescent="0.35">
      <c r="A4" s="46">
        <v>2013</v>
      </c>
      <c r="B4" s="48">
        <v>3</v>
      </c>
      <c r="C4" s="52">
        <v>23956</v>
      </c>
      <c r="D4" s="52">
        <v>23997.363263491701</v>
      </c>
      <c r="E4" s="52">
        <v>24155.076239007802</v>
      </c>
      <c r="F4" s="52">
        <v>23839.650287975601</v>
      </c>
      <c r="G4" s="52">
        <v>79.761943840087298</v>
      </c>
    </row>
    <row r="5" spans="1:7" x14ac:dyDescent="0.35">
      <c r="A5" s="46">
        <v>2013</v>
      </c>
      <c r="B5" s="48">
        <v>4</v>
      </c>
      <c r="C5" s="52">
        <v>23962</v>
      </c>
      <c r="D5" s="52">
        <v>23977.465513647199</v>
      </c>
      <c r="E5" s="52">
        <v>24135.094502639</v>
      </c>
      <c r="F5" s="52">
        <v>23819.8365246555</v>
      </c>
      <c r="G5" s="52">
        <v>79.719468397484704</v>
      </c>
    </row>
    <row r="6" spans="1:7" x14ac:dyDescent="0.35">
      <c r="A6" s="46">
        <v>2013</v>
      </c>
      <c r="B6" s="48">
        <v>5</v>
      </c>
      <c r="C6" s="52">
        <v>23886</v>
      </c>
      <c r="D6" s="52">
        <v>24009.231020657498</v>
      </c>
      <c r="E6" s="52">
        <v>24166.765674475901</v>
      </c>
      <c r="F6" s="52">
        <v>23851.696366839202</v>
      </c>
      <c r="G6" s="52">
        <v>79.671759217054998</v>
      </c>
    </row>
    <row r="7" spans="1:7" x14ac:dyDescent="0.35">
      <c r="A7" s="46">
        <v>2013</v>
      </c>
      <c r="B7" s="48">
        <v>6</v>
      </c>
      <c r="C7" s="52">
        <v>23900</v>
      </c>
      <c r="D7" s="52">
        <v>23930.8527005955</v>
      </c>
      <c r="E7" s="52">
        <v>24088.2623592204</v>
      </c>
      <c r="F7" s="52">
        <v>23773.443041970499</v>
      </c>
      <c r="G7" s="52">
        <v>79.608544002458999</v>
      </c>
    </row>
    <row r="8" spans="1:7" x14ac:dyDescent="0.35">
      <c r="A8" s="46">
        <v>2013</v>
      </c>
      <c r="B8" s="48">
        <v>7</v>
      </c>
      <c r="C8" s="52">
        <v>23918</v>
      </c>
      <c r="D8" s="52">
        <v>24014.3042041066</v>
      </c>
      <c r="E8" s="52">
        <v>24171.666662262502</v>
      </c>
      <c r="F8" s="52">
        <v>23856.9417459506</v>
      </c>
      <c r="G8" s="52">
        <v>79.584672782299094</v>
      </c>
    </row>
    <row r="9" spans="1:7" x14ac:dyDescent="0.35">
      <c r="A9" s="46">
        <v>2013</v>
      </c>
      <c r="B9" s="48">
        <v>8</v>
      </c>
      <c r="C9" s="52">
        <v>23935</v>
      </c>
      <c r="D9" s="52">
        <v>23978.490022193</v>
      </c>
      <c r="E9" s="52">
        <v>24135.669105632001</v>
      </c>
      <c r="F9" s="52">
        <v>23821.310938753999</v>
      </c>
      <c r="G9" s="52">
        <v>79.491932639460899</v>
      </c>
    </row>
    <row r="10" spans="1:7" x14ac:dyDescent="0.35">
      <c r="A10" s="46">
        <v>2013</v>
      </c>
      <c r="B10" s="48">
        <v>9</v>
      </c>
      <c r="C10" s="52">
        <v>23926</v>
      </c>
      <c r="D10" s="52">
        <v>24030.570006400001</v>
      </c>
      <c r="E10" s="52">
        <v>24187.6830678931</v>
      </c>
      <c r="F10" s="52">
        <v>23873.456944906899</v>
      </c>
      <c r="G10" s="52">
        <v>79.458542623688899</v>
      </c>
    </row>
    <row r="11" spans="1:7" x14ac:dyDescent="0.35">
      <c r="A11" s="46">
        <v>2013</v>
      </c>
      <c r="B11" s="48">
        <v>10</v>
      </c>
      <c r="C11" s="52">
        <v>23947</v>
      </c>
      <c r="D11" s="52">
        <v>24008.313528635899</v>
      </c>
      <c r="E11" s="52">
        <v>24165.1625825462</v>
      </c>
      <c r="F11" s="52">
        <v>23851.464474725501</v>
      </c>
      <c r="G11" s="52">
        <v>79.325023121453299</v>
      </c>
    </row>
    <row r="12" spans="1:7" x14ac:dyDescent="0.35">
      <c r="A12" s="46">
        <v>2013</v>
      </c>
      <c r="B12" s="48">
        <v>11</v>
      </c>
      <c r="C12" s="52">
        <v>23947</v>
      </c>
      <c r="D12" s="52">
        <v>24060.9237751287</v>
      </c>
      <c r="E12" s="52">
        <v>24217.635345426199</v>
      </c>
      <c r="F12" s="52">
        <v>23904.212204831099</v>
      </c>
      <c r="G12" s="52">
        <v>79.255491999062897</v>
      </c>
    </row>
    <row r="13" spans="1:7" x14ac:dyDescent="0.35">
      <c r="A13" s="46">
        <v>2013</v>
      </c>
      <c r="B13" s="48">
        <v>12</v>
      </c>
      <c r="C13" s="52">
        <v>23972</v>
      </c>
      <c r="D13" s="52">
        <v>24028.637885591499</v>
      </c>
      <c r="E13" s="52">
        <v>24185.244220895798</v>
      </c>
      <c r="F13" s="52">
        <v>23872.0315502872</v>
      </c>
      <c r="G13" s="52">
        <v>79.202270331059097</v>
      </c>
    </row>
    <row r="14" spans="1:7" x14ac:dyDescent="0.35">
      <c r="A14" s="46">
        <v>2014</v>
      </c>
      <c r="B14" s="48">
        <v>1</v>
      </c>
      <c r="C14" s="52">
        <v>23927</v>
      </c>
      <c r="D14" s="52">
        <v>24103.465321560001</v>
      </c>
      <c r="E14" s="52">
        <v>24259.8549869134</v>
      </c>
      <c r="F14" s="52">
        <v>23947.0756562067</v>
      </c>
      <c r="G14" s="52">
        <v>79.092691417838395</v>
      </c>
    </row>
    <row r="15" spans="1:7" x14ac:dyDescent="0.35">
      <c r="A15" s="46">
        <v>2014</v>
      </c>
      <c r="B15" s="48">
        <v>2</v>
      </c>
      <c r="C15" s="52">
        <v>23877</v>
      </c>
      <c r="D15" s="52">
        <v>24006.375494558601</v>
      </c>
      <c r="E15" s="52">
        <v>24162.727440761999</v>
      </c>
      <c r="F15" s="52">
        <v>23850.023548355301</v>
      </c>
      <c r="G15" s="52">
        <v>79.073615291002596</v>
      </c>
    </row>
    <row r="16" spans="1:7" x14ac:dyDescent="0.35">
      <c r="A16" s="46">
        <v>2014</v>
      </c>
      <c r="B16" s="48">
        <v>3</v>
      </c>
      <c r="C16" s="52">
        <v>23891</v>
      </c>
      <c r="D16" s="52">
        <v>24047.383865371299</v>
      </c>
      <c r="E16" s="52">
        <v>24203.727558272301</v>
      </c>
      <c r="F16" s="52">
        <v>23891.040172470301</v>
      </c>
      <c r="G16" s="52">
        <v>79.069441256255402</v>
      </c>
    </row>
    <row r="17" spans="1:7" x14ac:dyDescent="0.35">
      <c r="A17" s="46">
        <v>2014</v>
      </c>
      <c r="B17" s="48">
        <v>4</v>
      </c>
      <c r="C17" s="52">
        <v>23866</v>
      </c>
      <c r="D17" s="52">
        <v>24026.885452704799</v>
      </c>
      <c r="E17" s="52">
        <v>24183.209556947499</v>
      </c>
      <c r="F17" s="52">
        <v>23870.561348462099</v>
      </c>
      <c r="G17" s="52">
        <v>79.059534465427006</v>
      </c>
    </row>
    <row r="18" spans="1:7" x14ac:dyDescent="0.35">
      <c r="A18" s="46">
        <v>2014</v>
      </c>
      <c r="B18" s="48">
        <v>5</v>
      </c>
      <c r="C18" s="52">
        <v>23893</v>
      </c>
      <c r="D18" s="52">
        <v>24030.015078551602</v>
      </c>
      <c r="E18" s="52">
        <v>24186.283631879702</v>
      </c>
      <c r="F18" s="52">
        <v>23873.746525223502</v>
      </c>
      <c r="G18" s="52">
        <v>79.031440081200898</v>
      </c>
    </row>
    <row r="19" spans="1:7" x14ac:dyDescent="0.35">
      <c r="A19" s="46">
        <v>2014</v>
      </c>
      <c r="B19" s="48">
        <v>6</v>
      </c>
      <c r="C19" s="52">
        <v>23923</v>
      </c>
      <c r="D19" s="52">
        <v>24067.1169856366</v>
      </c>
      <c r="E19" s="52">
        <v>24223.2533431218</v>
      </c>
      <c r="F19" s="52">
        <v>23910.980628151501</v>
      </c>
      <c r="G19" s="52">
        <v>78.964583201699099</v>
      </c>
    </row>
    <row r="20" spans="1:7" x14ac:dyDescent="0.35">
      <c r="A20" s="46">
        <v>2014</v>
      </c>
      <c r="B20" s="48">
        <v>7</v>
      </c>
      <c r="C20" s="52">
        <v>23923</v>
      </c>
      <c r="D20" s="52">
        <v>24074.6377498068</v>
      </c>
      <c r="E20" s="52">
        <v>24230.670066213101</v>
      </c>
      <c r="F20" s="52">
        <v>23918.6054334004</v>
      </c>
      <c r="G20" s="52">
        <v>78.911965345376601</v>
      </c>
    </row>
    <row r="21" spans="1:7" x14ac:dyDescent="0.35">
      <c r="A21" s="46">
        <v>2014</v>
      </c>
      <c r="B21" s="48">
        <v>8</v>
      </c>
      <c r="C21" s="52">
        <v>23979</v>
      </c>
      <c r="D21" s="52">
        <v>24081.6969851666</v>
      </c>
      <c r="E21" s="52">
        <v>24237.6281766088</v>
      </c>
      <c r="F21" s="52">
        <v>23925.765793724298</v>
      </c>
      <c r="G21" s="52">
        <v>78.860822288282705</v>
      </c>
    </row>
    <row r="22" spans="1:7" x14ac:dyDescent="0.35">
      <c r="A22" s="46">
        <v>2014</v>
      </c>
      <c r="B22" s="48">
        <v>9</v>
      </c>
      <c r="C22" s="52">
        <v>24058</v>
      </c>
      <c r="D22" s="52">
        <v>24144.8860597065</v>
      </c>
      <c r="E22" s="52">
        <v>24300.658956110201</v>
      </c>
      <c r="F22" s="52">
        <v>23989.1131633029</v>
      </c>
      <c r="G22" s="52">
        <v>78.780765971183598</v>
      </c>
    </row>
    <row r="23" spans="1:7" x14ac:dyDescent="0.35">
      <c r="A23" s="46">
        <v>2014</v>
      </c>
      <c r="B23" s="48">
        <v>10</v>
      </c>
      <c r="C23" s="52">
        <v>24045</v>
      </c>
      <c r="D23" s="52">
        <v>24182.272983830801</v>
      </c>
      <c r="E23" s="52">
        <v>24337.8769049859</v>
      </c>
      <c r="F23" s="52">
        <v>24026.669062675701</v>
      </c>
      <c r="G23" s="52">
        <v>78.695308232280794</v>
      </c>
    </row>
    <row r="24" spans="1:7" x14ac:dyDescent="0.35">
      <c r="A24" s="46">
        <v>2014</v>
      </c>
      <c r="B24" s="48">
        <v>11</v>
      </c>
      <c r="C24" s="52">
        <v>24080</v>
      </c>
      <c r="D24" s="52">
        <v>24158.191774560499</v>
      </c>
      <c r="E24" s="52">
        <v>24313.668461640402</v>
      </c>
      <c r="F24" s="52">
        <v>24002.715087480501</v>
      </c>
      <c r="G24" s="52">
        <v>78.630960722987993</v>
      </c>
    </row>
    <row r="25" spans="1:7" x14ac:dyDescent="0.35">
      <c r="A25" s="46">
        <v>2014</v>
      </c>
      <c r="B25" s="48">
        <v>12</v>
      </c>
      <c r="C25" s="52">
        <v>24149</v>
      </c>
      <c r="D25" s="52">
        <v>24222.192350757799</v>
      </c>
      <c r="E25" s="52">
        <v>24377.577568290999</v>
      </c>
      <c r="F25" s="52">
        <v>24066.807133224698</v>
      </c>
      <c r="G25" s="52">
        <v>78.584700807907396</v>
      </c>
    </row>
    <row r="26" spans="1:7" x14ac:dyDescent="0.35">
      <c r="A26" s="46">
        <v>2015</v>
      </c>
      <c r="B26" s="48">
        <v>1</v>
      </c>
      <c r="C26" s="52">
        <v>24169</v>
      </c>
      <c r="D26" s="52">
        <v>24237.447773543699</v>
      </c>
      <c r="E26" s="52">
        <v>24392.761793529899</v>
      </c>
      <c r="F26" s="52">
        <v>24082.1337535575</v>
      </c>
      <c r="G26" s="52">
        <v>78.548693277617403</v>
      </c>
    </row>
    <row r="27" spans="1:7" x14ac:dyDescent="0.35">
      <c r="A27" s="46">
        <v>2015</v>
      </c>
      <c r="B27" s="48">
        <v>2</v>
      </c>
      <c r="C27" s="52">
        <v>24161</v>
      </c>
      <c r="D27" s="52">
        <v>24253.4043260978</v>
      </c>
      <c r="E27" s="52">
        <v>24408.642822994101</v>
      </c>
      <c r="F27" s="52">
        <v>24098.165829201502</v>
      </c>
      <c r="G27" s="52">
        <v>78.510498142224293</v>
      </c>
    </row>
    <row r="28" spans="1:7" x14ac:dyDescent="0.35">
      <c r="A28" s="46">
        <v>2015</v>
      </c>
      <c r="B28" s="48">
        <v>3</v>
      </c>
      <c r="C28" s="52">
        <v>24181</v>
      </c>
      <c r="D28" s="52">
        <v>24241.0024301146</v>
      </c>
      <c r="E28" s="52">
        <v>24396.1915808388</v>
      </c>
      <c r="F28" s="52">
        <v>24085.813279390499</v>
      </c>
      <c r="G28" s="52">
        <v>78.485541751680302</v>
      </c>
    </row>
    <row r="29" spans="1:7" x14ac:dyDescent="0.35">
      <c r="A29" s="46">
        <v>2015</v>
      </c>
      <c r="B29" s="48">
        <v>4</v>
      </c>
      <c r="C29" s="52">
        <v>24182</v>
      </c>
      <c r="D29" s="52">
        <v>24278.079009774599</v>
      </c>
      <c r="E29" s="52">
        <v>24433.209711726198</v>
      </c>
      <c r="F29" s="52">
        <v>24122.948307823001</v>
      </c>
      <c r="G29" s="52">
        <v>78.455981801397698</v>
      </c>
    </row>
    <row r="30" spans="1:7" x14ac:dyDescent="0.35">
      <c r="A30" s="46">
        <v>2015</v>
      </c>
      <c r="B30" s="48">
        <v>5</v>
      </c>
      <c r="C30" s="52">
        <v>24339</v>
      </c>
      <c r="D30" s="52">
        <v>24257.961869258099</v>
      </c>
      <c r="E30" s="52">
        <v>24413.029544247998</v>
      </c>
      <c r="F30" s="52">
        <v>24102.894194268101</v>
      </c>
      <c r="G30" s="52">
        <v>78.424106472455506</v>
      </c>
    </row>
    <row r="31" spans="1:7" x14ac:dyDescent="0.35">
      <c r="A31" s="46">
        <v>2015</v>
      </c>
      <c r="B31" s="48">
        <v>6</v>
      </c>
      <c r="C31" s="52">
        <v>24516</v>
      </c>
      <c r="D31" s="52">
        <v>24418.307435249098</v>
      </c>
      <c r="E31" s="52">
        <v>24573.3166697165</v>
      </c>
      <c r="F31" s="52">
        <v>24263.298200781701</v>
      </c>
      <c r="G31" s="52">
        <v>78.394550694519594</v>
      </c>
    </row>
    <row r="32" spans="1:7" x14ac:dyDescent="0.35">
      <c r="A32" s="46">
        <v>2015</v>
      </c>
      <c r="B32" s="48">
        <v>7</v>
      </c>
      <c r="C32" s="52">
        <v>24524</v>
      </c>
      <c r="D32" s="52">
        <v>24445.612031781999</v>
      </c>
      <c r="E32" s="52">
        <v>24600.545765672901</v>
      </c>
      <c r="F32" s="52">
        <v>24290.6782978911</v>
      </c>
      <c r="G32" s="52">
        <v>78.356366945074399</v>
      </c>
    </row>
    <row r="33" spans="1:7" x14ac:dyDescent="0.35">
      <c r="A33" s="46">
        <v>2015</v>
      </c>
      <c r="B33" s="48">
        <v>8</v>
      </c>
      <c r="C33" s="52">
        <v>24507</v>
      </c>
      <c r="D33" s="52">
        <v>24440.9361810349</v>
      </c>
      <c r="E33" s="52">
        <v>24595.804438486099</v>
      </c>
      <c r="F33" s="52">
        <v>24286.0679235838</v>
      </c>
      <c r="G33" s="52">
        <v>78.323252814209098</v>
      </c>
    </row>
    <row r="34" spans="1:7" x14ac:dyDescent="0.35">
      <c r="A34" s="46">
        <v>2015</v>
      </c>
      <c r="B34" s="48">
        <v>9</v>
      </c>
      <c r="C34" s="52">
        <v>24508</v>
      </c>
      <c r="D34" s="52">
        <v>24446.104704904799</v>
      </c>
      <c r="E34" s="52">
        <v>24600.888128879898</v>
      </c>
      <c r="F34" s="52">
        <v>24291.321280929598</v>
      </c>
      <c r="G34" s="52">
        <v>78.280349033291003</v>
      </c>
    </row>
    <row r="35" spans="1:7" x14ac:dyDescent="0.35">
      <c r="A35" s="46">
        <v>2015</v>
      </c>
      <c r="B35" s="48">
        <v>10</v>
      </c>
      <c r="C35" s="52">
        <v>24510</v>
      </c>
      <c r="D35" s="52">
        <v>24456.1868462444</v>
      </c>
      <c r="E35" s="52">
        <v>24610.898717472599</v>
      </c>
      <c r="F35" s="52">
        <v>24301.474975016299</v>
      </c>
      <c r="G35" s="52">
        <v>78.244161863743003</v>
      </c>
    </row>
    <row r="36" spans="1:7" x14ac:dyDescent="0.35">
      <c r="A36" s="46">
        <v>2015</v>
      </c>
      <c r="B36" s="48">
        <v>11</v>
      </c>
      <c r="C36" s="52">
        <v>24545</v>
      </c>
      <c r="D36" s="52">
        <v>24467.533478696401</v>
      </c>
      <c r="E36" s="52">
        <v>24622.1531450644</v>
      </c>
      <c r="F36" s="52">
        <v>24312.913812328399</v>
      </c>
      <c r="G36" s="52">
        <v>78.1975300704364</v>
      </c>
    </row>
    <row r="37" spans="1:7" x14ac:dyDescent="0.35">
      <c r="A37" s="46">
        <v>2015</v>
      </c>
      <c r="B37" s="48">
        <v>12</v>
      </c>
      <c r="C37" s="52">
        <v>24563</v>
      </c>
      <c r="D37" s="52">
        <v>24503.286569315202</v>
      </c>
      <c r="E37" s="52">
        <v>24657.830057315801</v>
      </c>
      <c r="F37" s="52">
        <v>24348.743081314598</v>
      </c>
      <c r="G37" s="52">
        <v>78.159003534217803</v>
      </c>
    </row>
    <row r="38" spans="1:7" x14ac:dyDescent="0.35">
      <c r="A38" s="46">
        <v>2016</v>
      </c>
      <c r="B38" s="48">
        <v>1</v>
      </c>
      <c r="C38" s="52">
        <v>24612</v>
      </c>
      <c r="D38" s="52">
        <v>24501.269134078</v>
      </c>
      <c r="E38" s="52">
        <v>24655.751376755801</v>
      </c>
      <c r="F38" s="52">
        <v>24346.786891400301</v>
      </c>
      <c r="G38" s="52">
        <v>78.128029253341595</v>
      </c>
    </row>
    <row r="39" spans="1:7" x14ac:dyDescent="0.35">
      <c r="A39" s="46">
        <v>2016</v>
      </c>
      <c r="B39" s="48">
        <v>2</v>
      </c>
      <c r="C39" s="52">
        <v>24613</v>
      </c>
      <c r="D39" s="52">
        <v>24552.705698342899</v>
      </c>
      <c r="E39" s="52">
        <v>24707.150895584</v>
      </c>
      <c r="F39" s="52">
        <v>24398.2605011019</v>
      </c>
      <c r="G39" s="52">
        <v>78.109293851059903</v>
      </c>
    </row>
    <row r="40" spans="1:7" x14ac:dyDescent="0.35">
      <c r="A40" s="46">
        <v>2016</v>
      </c>
      <c r="B40" s="48">
        <v>3</v>
      </c>
      <c r="C40" s="52">
        <v>24580</v>
      </c>
      <c r="D40" s="52">
        <v>24515.1723512934</v>
      </c>
      <c r="E40" s="52">
        <v>24669.593812574702</v>
      </c>
      <c r="F40" s="52">
        <v>24360.750890012099</v>
      </c>
      <c r="G40" s="52">
        <v>78.097289599126</v>
      </c>
    </row>
    <row r="41" spans="1:7" x14ac:dyDescent="0.35">
      <c r="A41" s="46">
        <v>2016</v>
      </c>
      <c r="B41" s="48">
        <v>4</v>
      </c>
      <c r="C41" s="52">
        <v>24577</v>
      </c>
      <c r="D41" s="52">
        <v>24531.5494642903</v>
      </c>
      <c r="E41" s="52">
        <v>24685.9160853617</v>
      </c>
      <c r="F41" s="52">
        <v>24377.1828432189</v>
      </c>
      <c r="G41" s="52">
        <v>78.069554647539604</v>
      </c>
    </row>
    <row r="42" spans="1:7" x14ac:dyDescent="0.35">
      <c r="A42" s="46">
        <v>2016</v>
      </c>
      <c r="B42" s="48">
        <v>5</v>
      </c>
      <c r="C42" s="52">
        <v>24573</v>
      </c>
      <c r="D42" s="52">
        <v>24521.659779996698</v>
      </c>
      <c r="E42" s="52">
        <v>24675.9984176742</v>
      </c>
      <c r="F42" s="52">
        <v>24367.321142319299</v>
      </c>
      <c r="G42" s="52">
        <v>78.055402293300901</v>
      </c>
    </row>
    <row r="43" spans="1:7" x14ac:dyDescent="0.35">
      <c r="A43" s="46">
        <v>2016</v>
      </c>
      <c r="B43" s="48">
        <v>6</v>
      </c>
      <c r="C43" s="52">
        <v>24569</v>
      </c>
      <c r="D43" s="52">
        <v>24545.293661047901</v>
      </c>
      <c r="E43" s="52">
        <v>24699.5556739604</v>
      </c>
      <c r="F43" s="52">
        <v>24391.031648135398</v>
      </c>
      <c r="G43" s="52">
        <v>78.016649995465599</v>
      </c>
    </row>
    <row r="44" spans="1:7" x14ac:dyDescent="0.35">
      <c r="A44" s="46">
        <v>2016</v>
      </c>
      <c r="B44" s="48">
        <v>7</v>
      </c>
      <c r="C44" s="52">
        <v>24604</v>
      </c>
      <c r="D44" s="52">
        <v>24530.580924084901</v>
      </c>
      <c r="E44" s="52">
        <v>24684.8083833358</v>
      </c>
      <c r="F44" s="52">
        <v>24376.353464834101</v>
      </c>
      <c r="G44" s="52">
        <v>77.999174786394093</v>
      </c>
    </row>
    <row r="45" spans="1:7" x14ac:dyDescent="0.35">
      <c r="A45" s="46">
        <v>2016</v>
      </c>
      <c r="B45" s="48">
        <v>8</v>
      </c>
      <c r="C45" s="52">
        <v>24629</v>
      </c>
      <c r="D45" s="52">
        <v>24582.7799815324</v>
      </c>
      <c r="E45" s="52">
        <v>24736.969133569899</v>
      </c>
      <c r="F45" s="52">
        <v>24428.5908294949</v>
      </c>
      <c r="G45" s="52">
        <v>77.979801251728603</v>
      </c>
    </row>
    <row r="46" spans="1:7" x14ac:dyDescent="0.35">
      <c r="A46" s="46">
        <v>2016</v>
      </c>
      <c r="B46" s="48">
        <v>9</v>
      </c>
      <c r="C46" s="52">
        <v>24659</v>
      </c>
      <c r="D46" s="52">
        <v>24571.859538270401</v>
      </c>
      <c r="E46" s="52">
        <v>24726.003611019401</v>
      </c>
      <c r="F46" s="52">
        <v>24417.7154655214</v>
      </c>
      <c r="G46" s="52">
        <v>77.957002799883597</v>
      </c>
    </row>
    <row r="47" spans="1:7" x14ac:dyDescent="0.35">
      <c r="A47" s="46">
        <v>2016</v>
      </c>
      <c r="B47" s="48">
        <v>10</v>
      </c>
      <c r="C47" s="52">
        <v>24667</v>
      </c>
      <c r="D47" s="52">
        <v>24621.0746304063</v>
      </c>
      <c r="E47" s="52">
        <v>24775.1674477046</v>
      </c>
      <c r="F47" s="52">
        <v>24466.981813107999</v>
      </c>
      <c r="G47" s="52">
        <v>77.931080808593705</v>
      </c>
    </row>
    <row r="48" spans="1:7" x14ac:dyDescent="0.35">
      <c r="A48" s="46">
        <v>2016</v>
      </c>
      <c r="B48" s="48">
        <v>11</v>
      </c>
      <c r="C48" s="52">
        <v>24698</v>
      </c>
      <c r="D48" s="52">
        <v>24601.817106435701</v>
      </c>
      <c r="E48" s="52">
        <v>24755.857028243299</v>
      </c>
      <c r="F48" s="52">
        <v>24447.777184628001</v>
      </c>
      <c r="G48" s="52">
        <v>77.904329381542595</v>
      </c>
    </row>
    <row r="49" spans="1:7" x14ac:dyDescent="0.35">
      <c r="A49" s="46">
        <v>2016</v>
      </c>
      <c r="B49" s="48">
        <v>12</v>
      </c>
      <c r="C49" s="52">
        <v>24689</v>
      </c>
      <c r="D49" s="52">
        <v>24655.855042325398</v>
      </c>
      <c r="E49" s="52">
        <v>24809.858629550999</v>
      </c>
      <c r="F49" s="52">
        <v>24501.851455099801</v>
      </c>
      <c r="G49" s="52">
        <v>77.885953487744104</v>
      </c>
    </row>
    <row r="50" spans="1:7" x14ac:dyDescent="0.35">
      <c r="A50" s="46">
        <v>2017</v>
      </c>
      <c r="B50" s="48">
        <v>1</v>
      </c>
      <c r="C50" s="52">
        <v>24708</v>
      </c>
      <c r="D50" s="52">
        <v>24620.678694578801</v>
      </c>
      <c r="E50" s="52">
        <v>24774.626891411699</v>
      </c>
      <c r="F50" s="52">
        <v>24466.730497746001</v>
      </c>
      <c r="G50" s="52">
        <v>77.857940286016003</v>
      </c>
    </row>
    <row r="51" spans="1:7" x14ac:dyDescent="0.35">
      <c r="A51" s="46">
        <v>2017</v>
      </c>
      <c r="B51" s="48">
        <v>2</v>
      </c>
      <c r="C51" s="52">
        <v>24730</v>
      </c>
      <c r="D51" s="52">
        <v>24677.656003525801</v>
      </c>
      <c r="E51" s="52">
        <v>24831.5730141352</v>
      </c>
      <c r="F51" s="52">
        <v>24523.738992916398</v>
      </c>
      <c r="G51" s="52">
        <v>77.842168129068597</v>
      </c>
    </row>
    <row r="52" spans="1:7" x14ac:dyDescent="0.35">
      <c r="A52" s="46">
        <v>2017</v>
      </c>
      <c r="B52" s="48">
        <v>3</v>
      </c>
      <c r="C52" s="52">
        <v>24766</v>
      </c>
      <c r="D52" s="52">
        <v>24657.4135940251</v>
      </c>
      <c r="E52" s="52">
        <v>24811.304896877398</v>
      </c>
      <c r="F52" s="52">
        <v>24503.5222911727</v>
      </c>
      <c r="G52" s="52">
        <v>77.829166658096796</v>
      </c>
    </row>
    <row r="53" spans="1:7" x14ac:dyDescent="0.35">
      <c r="A53" s="46">
        <v>2017</v>
      </c>
      <c r="B53" s="48">
        <v>4</v>
      </c>
      <c r="C53" s="52">
        <v>24761</v>
      </c>
      <c r="D53" s="52">
        <v>24710.322482465999</v>
      </c>
      <c r="E53" s="52">
        <v>24864.200234955999</v>
      </c>
      <c r="F53" s="52">
        <v>24556.444729975901</v>
      </c>
      <c r="G53" s="52">
        <v>77.822313682075205</v>
      </c>
    </row>
    <row r="54" spans="1:7" x14ac:dyDescent="0.35">
      <c r="A54" s="46">
        <v>2017</v>
      </c>
      <c r="B54" s="48">
        <v>5</v>
      </c>
      <c r="C54" s="52">
        <v>24770</v>
      </c>
      <c r="D54" s="52">
        <v>24669.5144067898</v>
      </c>
      <c r="E54" s="52">
        <v>24823.370846116599</v>
      </c>
      <c r="F54" s="52">
        <v>24515.657967463099</v>
      </c>
      <c r="G54" s="52">
        <v>77.811534738064395</v>
      </c>
    </row>
    <row r="55" spans="1:7" x14ac:dyDescent="0.35">
      <c r="A55" s="46">
        <v>2017</v>
      </c>
      <c r="B55" s="48">
        <v>6</v>
      </c>
      <c r="C55" s="52">
        <v>24768</v>
      </c>
      <c r="D55" s="52">
        <v>24719.994656923001</v>
      </c>
      <c r="E55" s="52">
        <v>24873.831051710102</v>
      </c>
      <c r="F55" s="52">
        <v>24566.158262135901</v>
      </c>
      <c r="G55" s="52">
        <v>77.801397389249004</v>
      </c>
    </row>
    <row r="56" spans="1:7" x14ac:dyDescent="0.35">
      <c r="A56" s="46">
        <v>2017</v>
      </c>
      <c r="B56" s="48">
        <v>7</v>
      </c>
      <c r="C56" s="52">
        <v>24772</v>
      </c>
      <c r="D56" s="52">
        <v>24681.643498033802</v>
      </c>
      <c r="E56" s="52">
        <v>24835.465227301</v>
      </c>
      <c r="F56" s="52">
        <v>24527.8217687666</v>
      </c>
      <c r="G56" s="52">
        <v>77.7939804321596</v>
      </c>
    </row>
    <row r="57" spans="1:7" x14ac:dyDescent="0.35">
      <c r="A57" s="46">
        <v>2017</v>
      </c>
      <c r="B57" s="48">
        <v>8</v>
      </c>
      <c r="C57" s="52">
        <v>24770</v>
      </c>
      <c r="D57" s="52">
        <v>24727.944576837999</v>
      </c>
      <c r="E57" s="52">
        <v>24881.742926429099</v>
      </c>
      <c r="F57" s="52">
        <v>24574.1462272469</v>
      </c>
      <c r="G57" s="52">
        <v>77.782156367548794</v>
      </c>
    </row>
    <row r="58" spans="1:7" x14ac:dyDescent="0.35">
      <c r="A58" s="46">
        <v>2017</v>
      </c>
      <c r="B58" s="48">
        <v>9</v>
      </c>
      <c r="C58" s="52">
        <v>24798</v>
      </c>
      <c r="D58" s="52">
        <v>24696.953301053301</v>
      </c>
      <c r="E58" s="52">
        <v>24850.730223916398</v>
      </c>
      <c r="F58" s="52">
        <v>24543.176378190201</v>
      </c>
      <c r="G58" s="52">
        <v>77.771319989177996</v>
      </c>
    </row>
    <row r="59" spans="1:7" x14ac:dyDescent="0.35">
      <c r="A59" s="46">
        <v>2017</v>
      </c>
      <c r="B59" s="48">
        <v>10</v>
      </c>
      <c r="C59" s="52">
        <v>24852</v>
      </c>
      <c r="D59" s="52">
        <v>24758.971883037899</v>
      </c>
      <c r="E59" s="52">
        <v>24912.724889986101</v>
      </c>
      <c r="F59" s="52">
        <v>24605.218876089599</v>
      </c>
      <c r="G59" s="52">
        <v>77.759224726570807</v>
      </c>
    </row>
    <row r="60" spans="1:7" x14ac:dyDescent="0.35">
      <c r="A60" s="46">
        <v>2017</v>
      </c>
      <c r="B60" s="48">
        <v>11</v>
      </c>
      <c r="C60" s="52">
        <v>24854</v>
      </c>
      <c r="D60" s="52">
        <v>24768.149250361999</v>
      </c>
      <c r="E60" s="52">
        <v>24921.872906943601</v>
      </c>
      <c r="F60" s="52">
        <v>24614.425593780499</v>
      </c>
      <c r="G60" s="52">
        <v>77.744381037922494</v>
      </c>
    </row>
    <row r="61" spans="1:7" x14ac:dyDescent="0.35">
      <c r="A61" s="46">
        <v>2017</v>
      </c>
      <c r="B61" s="48">
        <v>12</v>
      </c>
      <c r="C61" s="52">
        <v>24888</v>
      </c>
      <c r="D61" s="52">
        <v>24776.311728436802</v>
      </c>
      <c r="E61" s="52">
        <v>24930.011822119901</v>
      </c>
      <c r="F61" s="52">
        <v>24622.611634753601</v>
      </c>
      <c r="G61" s="52">
        <v>77.732464310264902</v>
      </c>
    </row>
    <row r="62" spans="1:7" x14ac:dyDescent="0.35">
      <c r="A62" s="46">
        <v>2018</v>
      </c>
      <c r="B62" s="48">
        <v>1</v>
      </c>
      <c r="C62" s="52">
        <v>24905</v>
      </c>
      <c r="D62" s="52">
        <v>24809.825856085801</v>
      </c>
      <c r="E62" s="52">
        <v>24963.508632128101</v>
      </c>
      <c r="F62" s="52">
        <v>24656.143080043501</v>
      </c>
      <c r="G62" s="52">
        <v>77.723706066414195</v>
      </c>
    </row>
    <row r="63" spans="1:7" x14ac:dyDescent="0.35">
      <c r="A63" s="46">
        <v>2018</v>
      </c>
      <c r="B63" s="48">
        <v>2</v>
      </c>
      <c r="C63" s="52">
        <v>24912</v>
      </c>
      <c r="D63" s="52">
        <v>24801.273221103598</v>
      </c>
      <c r="E63" s="52">
        <v>24954.948378882102</v>
      </c>
      <c r="F63" s="52">
        <v>24647.598063325098</v>
      </c>
      <c r="G63" s="52">
        <v>77.719853196807705</v>
      </c>
    </row>
    <row r="64" spans="1:7" x14ac:dyDescent="0.35">
      <c r="A64" s="46">
        <v>2018</v>
      </c>
      <c r="B64" s="48">
        <v>3</v>
      </c>
      <c r="C64" s="52">
        <v>24884</v>
      </c>
      <c r="D64" s="52">
        <v>24827.748124890099</v>
      </c>
      <c r="E64" s="52">
        <v>24981.4063104419</v>
      </c>
      <c r="F64" s="52">
        <v>24674.089939338301</v>
      </c>
      <c r="G64" s="52">
        <v>77.711269643125604</v>
      </c>
    </row>
    <row r="65" spans="1:7" x14ac:dyDescent="0.35">
      <c r="A65" s="46">
        <v>2018</v>
      </c>
      <c r="B65" s="48">
        <v>4</v>
      </c>
      <c r="C65" s="52">
        <v>24935</v>
      </c>
      <c r="D65" s="52">
        <v>24788.726656782001</v>
      </c>
      <c r="E65" s="52">
        <v>24942.3764887752</v>
      </c>
      <c r="F65" s="52">
        <v>24635.076824788699</v>
      </c>
      <c r="G65" s="52">
        <v>77.7070449046996</v>
      </c>
    </row>
    <row r="66" spans="1:7" x14ac:dyDescent="0.35">
      <c r="A66" s="46">
        <v>2018</v>
      </c>
      <c r="B66" s="48">
        <v>5</v>
      </c>
      <c r="C66" s="52">
        <v>24904</v>
      </c>
      <c r="D66" s="52">
        <v>24874.058745423699</v>
      </c>
      <c r="E66" s="52">
        <v>25027.699178986</v>
      </c>
      <c r="F66" s="52">
        <v>24720.418311861398</v>
      </c>
      <c r="G66" s="52">
        <v>77.702291731299496</v>
      </c>
    </row>
    <row r="67" spans="1:7" x14ac:dyDescent="0.35">
      <c r="A67" s="46">
        <v>2018</v>
      </c>
      <c r="B67" s="48">
        <v>6</v>
      </c>
      <c r="C67" s="52">
        <v>24932</v>
      </c>
      <c r="D67" s="52">
        <v>24786.606596629401</v>
      </c>
      <c r="E67" s="52">
        <v>24940.2364486849</v>
      </c>
      <c r="F67" s="52">
        <v>24632.976744573902</v>
      </c>
      <c r="G67" s="52">
        <v>77.696940227729499</v>
      </c>
    </row>
    <row r="68" spans="1:7" x14ac:dyDescent="0.35">
      <c r="A68" s="46">
        <v>2018</v>
      </c>
      <c r="B68" s="48">
        <v>7</v>
      </c>
      <c r="C68" s="52">
        <v>24908</v>
      </c>
      <c r="D68" s="52">
        <v>24895.155733205</v>
      </c>
      <c r="E68" s="52">
        <v>25048.777156492099</v>
      </c>
      <c r="F68" s="52">
        <v>24741.534309917999</v>
      </c>
      <c r="G68" s="52">
        <v>77.692677452545297</v>
      </c>
    </row>
    <row r="69" spans="1:7" x14ac:dyDescent="0.35">
      <c r="A69" s="46">
        <v>2018</v>
      </c>
      <c r="B69" s="48">
        <v>8</v>
      </c>
      <c r="C69" s="52">
        <v>24891</v>
      </c>
      <c r="D69" s="52">
        <v>24795.768393813902</v>
      </c>
      <c r="E69" s="52">
        <v>24949.381159520301</v>
      </c>
      <c r="F69" s="52">
        <v>24642.155628107499</v>
      </c>
      <c r="G69" s="52">
        <v>77.688298957629996</v>
      </c>
    </row>
    <row r="70" spans="1:7" x14ac:dyDescent="0.35">
      <c r="A70" s="46">
        <v>2018</v>
      </c>
      <c r="B70" s="48">
        <v>9</v>
      </c>
      <c r="C70" s="52">
        <v>24883</v>
      </c>
      <c r="D70" s="52">
        <v>24872.712551071902</v>
      </c>
      <c r="E70" s="52">
        <v>25026.321576070699</v>
      </c>
      <c r="F70" s="52">
        <v>24719.103526073101</v>
      </c>
      <c r="G70" s="52">
        <v>77.686407127806604</v>
      </c>
    </row>
    <row r="71" spans="1:7" x14ac:dyDescent="0.35">
      <c r="A71" s="46">
        <v>2018</v>
      </c>
      <c r="B71" s="48">
        <v>10</v>
      </c>
      <c r="C71" s="52">
        <v>24971</v>
      </c>
      <c r="D71" s="52">
        <v>24807.9954368004</v>
      </c>
      <c r="E71" s="52">
        <v>24961.601142404499</v>
      </c>
      <c r="F71" s="52">
        <v>24654.389731196199</v>
      </c>
      <c r="G71" s="52">
        <v>77.684728373304097</v>
      </c>
    </row>
    <row r="72" spans="1:7" x14ac:dyDescent="0.35">
      <c r="A72" s="46">
        <v>2018</v>
      </c>
      <c r="B72" s="48">
        <v>11</v>
      </c>
      <c r="C72" s="52">
        <v>24993</v>
      </c>
      <c r="D72" s="52">
        <v>24954.609728947798</v>
      </c>
      <c r="E72" s="52">
        <v>25108.210352538699</v>
      </c>
      <c r="F72" s="52">
        <v>24801.009105356799</v>
      </c>
      <c r="G72" s="52">
        <v>77.682158190045399</v>
      </c>
    </row>
    <row r="73" spans="1:7" x14ac:dyDescent="0.35">
      <c r="A73" s="46">
        <v>2018</v>
      </c>
      <c r="B73" s="48">
        <v>12</v>
      </c>
      <c r="C73" s="52">
        <v>24996</v>
      </c>
      <c r="D73" s="52">
        <v>24858.889854000001</v>
      </c>
      <c r="E73" s="52">
        <v>25012.489106742702</v>
      </c>
      <c r="F73" s="52">
        <v>24705.2906012573</v>
      </c>
      <c r="G73" s="52">
        <v>77.681464895654102</v>
      </c>
    </row>
    <row r="74" spans="1:7" x14ac:dyDescent="0.35">
      <c r="A74" s="46">
        <v>2019</v>
      </c>
      <c r="B74" s="48">
        <v>1</v>
      </c>
      <c r="C74" s="52">
        <v>25004</v>
      </c>
      <c r="D74" s="52">
        <v>24952.3137343253</v>
      </c>
      <c r="E74" s="52">
        <v>25105.912831466099</v>
      </c>
      <c r="F74" s="52">
        <v>24798.714637184501</v>
      </c>
      <c r="G74" s="52">
        <v>77.681386201368198</v>
      </c>
    </row>
    <row r="75" spans="1:7" x14ac:dyDescent="0.35">
      <c r="A75" s="46">
        <v>2019</v>
      </c>
      <c r="B75" s="48">
        <v>2</v>
      </c>
      <c r="C75" s="52">
        <v>25021</v>
      </c>
      <c r="D75" s="52">
        <v>24890.294747697299</v>
      </c>
      <c r="E75" s="52">
        <v>25043.8949593084</v>
      </c>
      <c r="F75" s="52">
        <v>24736.694536086201</v>
      </c>
      <c r="G75" s="52">
        <v>77.681949834888698</v>
      </c>
    </row>
    <row r="76" spans="1:7" x14ac:dyDescent="0.35">
      <c r="A76" s="46">
        <v>2019</v>
      </c>
      <c r="B76" s="48">
        <v>3</v>
      </c>
      <c r="C76" s="52">
        <v>25021</v>
      </c>
      <c r="D76" s="52">
        <v>24967.131341076099</v>
      </c>
      <c r="E76" s="52">
        <v>25120.733783291998</v>
      </c>
      <c r="F76" s="52">
        <v>24813.528898860099</v>
      </c>
      <c r="G76" s="52">
        <v>77.683077943573707</v>
      </c>
    </row>
    <row r="77" spans="1:7" x14ac:dyDescent="0.35">
      <c r="A77" s="46">
        <v>2019</v>
      </c>
      <c r="B77" s="48">
        <v>4</v>
      </c>
      <c r="C77" s="52">
        <v>25000</v>
      </c>
      <c r="D77" s="52">
        <v>24913.992027863998</v>
      </c>
      <c r="E77" s="52">
        <v>25067.598848181799</v>
      </c>
      <c r="F77" s="52">
        <v>24760.385207546198</v>
      </c>
      <c r="G77" s="52">
        <v>77.685292129876601</v>
      </c>
    </row>
    <row r="78" spans="1:7" x14ac:dyDescent="0.35">
      <c r="A78" s="46">
        <v>2019</v>
      </c>
      <c r="B78" s="48">
        <v>5</v>
      </c>
      <c r="C78" s="52">
        <v>24990</v>
      </c>
      <c r="D78" s="52">
        <v>24952.892430420899</v>
      </c>
      <c r="E78" s="52">
        <v>25106.5051223638</v>
      </c>
      <c r="F78" s="52">
        <v>24799.279738477901</v>
      </c>
      <c r="G78" s="52">
        <v>77.6882616524328</v>
      </c>
    </row>
    <row r="79" spans="1:7" x14ac:dyDescent="0.35">
      <c r="A79" s="46">
        <v>2019</v>
      </c>
      <c r="B79" s="48">
        <v>6</v>
      </c>
      <c r="C79" s="52">
        <v>25006</v>
      </c>
      <c r="D79" s="52">
        <v>24922.6273864547</v>
      </c>
      <c r="E79" s="52">
        <v>25076.247334862001</v>
      </c>
      <c r="F79" s="52">
        <v>24769.0074380474</v>
      </c>
      <c r="G79" s="52">
        <v>77.691931545151505</v>
      </c>
    </row>
    <row r="80" spans="1:7" x14ac:dyDescent="0.35">
      <c r="A80" s="46">
        <v>2019</v>
      </c>
      <c r="B80" s="48">
        <v>7</v>
      </c>
      <c r="C80" s="52">
        <v>25024</v>
      </c>
      <c r="D80" s="52">
        <v>24970.452067153401</v>
      </c>
      <c r="E80" s="52">
        <v>25124.078547063302</v>
      </c>
      <c r="F80" s="52">
        <v>24816.8255872435</v>
      </c>
      <c r="G80" s="52">
        <v>77.695234794881998</v>
      </c>
    </row>
    <row r="81" spans="1:7" x14ac:dyDescent="0.35">
      <c r="A81" s="46">
        <v>2019</v>
      </c>
      <c r="B81" s="48">
        <v>8</v>
      </c>
      <c r="C81" s="52">
        <v>25030</v>
      </c>
      <c r="D81" s="52">
        <v>24952.044024565599</v>
      </c>
      <c r="E81" s="52">
        <v>25105.676443529301</v>
      </c>
      <c r="F81" s="52">
        <v>24798.411605601901</v>
      </c>
      <c r="G81" s="52">
        <v>77.698238418860598</v>
      </c>
    </row>
    <row r="82" spans="1:7" x14ac:dyDescent="0.35">
      <c r="A82" s="46">
        <v>2019</v>
      </c>
      <c r="B82" s="48">
        <v>9</v>
      </c>
      <c r="C82" s="52">
        <v>25029</v>
      </c>
      <c r="D82" s="52">
        <v>24994.860603982801</v>
      </c>
      <c r="E82" s="52">
        <v>25148.5158812591</v>
      </c>
      <c r="F82" s="52">
        <v>24841.2053267064</v>
      </c>
      <c r="G82" s="52">
        <v>77.709798808506804</v>
      </c>
    </row>
    <row r="83" spans="1:7" x14ac:dyDescent="0.35">
      <c r="A83" s="46">
        <v>2019</v>
      </c>
      <c r="B83" s="48">
        <v>10</v>
      </c>
      <c r="C83" s="52">
        <v>25080</v>
      </c>
      <c r="D83" s="52">
        <v>24978.158176070599</v>
      </c>
      <c r="E83" s="52">
        <v>25131.839967601201</v>
      </c>
      <c r="F83" s="52">
        <v>24824.476384540099</v>
      </c>
      <c r="G83" s="52">
        <v>77.723208158313994</v>
      </c>
    </row>
    <row r="84" spans="1:7" x14ac:dyDescent="0.35">
      <c r="A84" s="46">
        <v>2019</v>
      </c>
      <c r="B84" s="48">
        <v>11</v>
      </c>
      <c r="C84" s="52">
        <v>25069</v>
      </c>
      <c r="D84" s="52">
        <v>25052.796420380299</v>
      </c>
      <c r="E84" s="52">
        <v>25206.5043073452</v>
      </c>
      <c r="F84" s="52">
        <v>24899.088533415401</v>
      </c>
      <c r="G84" s="52">
        <v>77.736405693660799</v>
      </c>
    </row>
    <row r="85" spans="1:7" x14ac:dyDescent="0.35">
      <c r="A85" s="46">
        <v>2019</v>
      </c>
      <c r="B85" s="48">
        <v>12</v>
      </c>
      <c r="C85" s="52">
        <v>25080</v>
      </c>
      <c r="D85" s="52">
        <v>24995.712381547601</v>
      </c>
      <c r="E85" s="52">
        <v>25149.4471617704</v>
      </c>
      <c r="F85" s="52">
        <v>24841.977601324801</v>
      </c>
      <c r="G85" s="52">
        <v>77.750006721205693</v>
      </c>
    </row>
    <row r="86" spans="1:7" x14ac:dyDescent="0.35">
      <c r="A86" s="46">
        <v>2020</v>
      </c>
      <c r="B86" s="48">
        <v>1</v>
      </c>
      <c r="C86" s="52">
        <v>25099</v>
      </c>
      <c r="D86" s="52">
        <v>25075.262287059999</v>
      </c>
      <c r="E86" s="52">
        <v>25229.039384249099</v>
      </c>
      <c r="F86" s="52">
        <v>24921.485189870898</v>
      </c>
      <c r="G86" s="52">
        <v>77.771408153014704</v>
      </c>
    </row>
    <row r="87" spans="1:7" x14ac:dyDescent="0.35">
      <c r="A87" s="46">
        <v>2020</v>
      </c>
      <c r="B87" s="48">
        <v>2</v>
      </c>
      <c r="C87" s="52">
        <v>25105</v>
      </c>
      <c r="D87" s="52">
        <v>25041.210474678101</v>
      </c>
      <c r="E87" s="52">
        <v>25195.025480209599</v>
      </c>
      <c r="F87" s="52">
        <v>24887.395469146501</v>
      </c>
      <c r="G87" s="52">
        <v>77.790579962251002</v>
      </c>
    </row>
    <row r="88" spans="1:7" x14ac:dyDescent="0.35">
      <c r="A88" s="46">
        <v>2020</v>
      </c>
      <c r="B88" s="48">
        <v>3</v>
      </c>
      <c r="C88" s="52">
        <v>25130</v>
      </c>
      <c r="D88" s="52">
        <v>25090.32320372</v>
      </c>
      <c r="E88" s="52">
        <v>25244.174152682699</v>
      </c>
      <c r="F88" s="52">
        <v>24936.472254757198</v>
      </c>
      <c r="G88" s="52">
        <v>77.8087580349967</v>
      </c>
    </row>
    <row r="89" spans="1:7" x14ac:dyDescent="0.35">
      <c r="A89" s="46">
        <v>2020</v>
      </c>
      <c r="B89" s="48">
        <v>4</v>
      </c>
      <c r="C89" s="52">
        <v>25134</v>
      </c>
      <c r="D89" s="52">
        <v>25086.858081079801</v>
      </c>
      <c r="E89" s="52">
        <v>25240.752810058399</v>
      </c>
      <c r="F89" s="52">
        <v>24932.963352101098</v>
      </c>
      <c r="G89" s="52">
        <v>77.830899391219305</v>
      </c>
    </row>
    <row r="90" spans="1:7" x14ac:dyDescent="0.35">
      <c r="A90" s="46">
        <v>2020</v>
      </c>
      <c r="B90" s="48">
        <v>5</v>
      </c>
      <c r="C90" s="52">
        <v>25123</v>
      </c>
      <c r="D90" s="52">
        <v>25108.1243092312</v>
      </c>
      <c r="E90" s="52">
        <v>25262.060338594802</v>
      </c>
      <c r="F90" s="52">
        <v>24954.188279867602</v>
      </c>
      <c r="G90" s="52">
        <v>77.851786695947496</v>
      </c>
    </row>
    <row r="91" spans="1:7" x14ac:dyDescent="0.35">
      <c r="A91" s="46">
        <v>2020</v>
      </c>
      <c r="B91" s="48">
        <v>6</v>
      </c>
      <c r="C91" s="52">
        <v>25118</v>
      </c>
      <c r="D91" s="52">
        <v>25102.3587931603</v>
      </c>
      <c r="E91" s="52">
        <v>25256.359445937</v>
      </c>
      <c r="F91" s="52">
        <v>24948.3581403836</v>
      </c>
      <c r="G91" s="52">
        <v>77.884469416127104</v>
      </c>
    </row>
    <row r="92" spans="1:7" x14ac:dyDescent="0.35">
      <c r="A92" s="46">
        <v>2020</v>
      </c>
      <c r="B92" s="48">
        <v>7</v>
      </c>
      <c r="C92" s="52">
        <v>25132</v>
      </c>
      <c r="D92" s="52">
        <v>25117.865663517601</v>
      </c>
      <c r="E92" s="52">
        <v>25271.913966544002</v>
      </c>
      <c r="F92" s="52">
        <v>24963.817360491099</v>
      </c>
      <c r="G92" s="52">
        <v>77.9085681089107</v>
      </c>
    </row>
    <row r="93" spans="1:7" x14ac:dyDescent="0.35">
      <c r="A93" s="46">
        <v>2020</v>
      </c>
      <c r="B93" s="48">
        <v>8</v>
      </c>
      <c r="C93" s="52">
        <v>25144</v>
      </c>
      <c r="D93" s="52">
        <v>25135.077814404602</v>
      </c>
      <c r="E93" s="52">
        <v>25289.1891385114</v>
      </c>
      <c r="F93" s="52">
        <v>24980.966490297898</v>
      </c>
      <c r="G93" s="52">
        <v>77.940440463443096</v>
      </c>
    </row>
    <row r="94" spans="1:7" x14ac:dyDescent="0.35">
      <c r="A94" s="46">
        <v>2020</v>
      </c>
      <c r="B94" s="48">
        <v>9</v>
      </c>
      <c r="C94" s="52">
        <v>25153</v>
      </c>
      <c r="D94" s="52">
        <v>25162.8360353178</v>
      </c>
      <c r="E94" s="52">
        <v>25317.066850340801</v>
      </c>
      <c r="F94" s="52">
        <v>25008.605220294801</v>
      </c>
      <c r="G94" s="52">
        <v>78.000871938522295</v>
      </c>
    </row>
    <row r="95" spans="1:7" x14ac:dyDescent="0.35">
      <c r="A95" s="46">
        <v>2020</v>
      </c>
      <c r="B95" s="48">
        <v>10</v>
      </c>
      <c r="C95" s="52">
        <v>25151</v>
      </c>
      <c r="D95" s="52">
        <v>25180.3271294933</v>
      </c>
      <c r="E95" s="52">
        <v>25334.695175049299</v>
      </c>
      <c r="F95" s="52">
        <v>25025.959083937301</v>
      </c>
      <c r="G95" s="52">
        <v>78.070275068046797</v>
      </c>
    </row>
    <row r="96" spans="1:7" x14ac:dyDescent="0.35">
      <c r="A96" s="46">
        <v>2020</v>
      </c>
      <c r="B96" s="48">
        <v>11</v>
      </c>
      <c r="C96" s="52">
        <v>25157</v>
      </c>
      <c r="D96" s="52">
        <v>25181.456835011901</v>
      </c>
      <c r="E96" s="52">
        <v>25335.9028894041</v>
      </c>
      <c r="F96" s="52">
        <v>25027.010780619701</v>
      </c>
      <c r="G96" s="52">
        <v>78.109727347664403</v>
      </c>
    </row>
    <row r="97" spans="1:7" x14ac:dyDescent="0.35">
      <c r="A97" s="46">
        <v>2020</v>
      </c>
      <c r="B97" s="48">
        <v>12</v>
      </c>
      <c r="C97" s="52">
        <v>25162</v>
      </c>
      <c r="D97" s="52">
        <v>25188.9448028117</v>
      </c>
      <c r="E97" s="52">
        <v>25343.406070781501</v>
      </c>
      <c r="F97" s="52">
        <v>25034.4835348419</v>
      </c>
      <c r="G97" s="52">
        <v>78.1174214801093</v>
      </c>
    </row>
    <row r="98" spans="1:7" x14ac:dyDescent="0.35">
      <c r="A98" s="46">
        <v>2021</v>
      </c>
      <c r="B98" s="48">
        <v>1</v>
      </c>
      <c r="C98" s="52">
        <v>25176</v>
      </c>
      <c r="D98" s="52">
        <v>25198.230705442402</v>
      </c>
      <c r="E98" s="52">
        <v>25352.7447036755</v>
      </c>
      <c r="F98" s="52">
        <v>25043.716707209202</v>
      </c>
      <c r="G98" s="52">
        <v>78.144089344898305</v>
      </c>
    </row>
    <row r="99" spans="1:7" x14ac:dyDescent="0.35">
      <c r="A99" s="46">
        <v>2021</v>
      </c>
      <c r="B99" s="48">
        <v>2</v>
      </c>
      <c r="C99" s="52">
        <v>25181</v>
      </c>
      <c r="D99" s="52">
        <v>25212.749799301801</v>
      </c>
      <c r="E99" s="52">
        <v>25367.313821739899</v>
      </c>
      <c r="F99" s="52">
        <v>25058.1857768636</v>
      </c>
      <c r="G99" s="52">
        <v>78.1693886445576</v>
      </c>
    </row>
    <row r="100" spans="1:7" x14ac:dyDescent="0.35">
      <c r="A100" s="46">
        <v>2021</v>
      </c>
      <c r="B100" s="48">
        <v>3</v>
      </c>
      <c r="C100" s="52">
        <v>25203</v>
      </c>
      <c r="D100" s="52">
        <v>25249.272785973801</v>
      </c>
      <c r="E100" s="52">
        <v>25404.063633224399</v>
      </c>
      <c r="F100" s="52">
        <v>25094.4819387233</v>
      </c>
      <c r="G100" s="52">
        <v>78.284103289259704</v>
      </c>
    </row>
    <row r="101" spans="1:7" x14ac:dyDescent="0.35">
      <c r="A101" s="46">
        <v>2021</v>
      </c>
      <c r="B101" s="48">
        <v>4</v>
      </c>
      <c r="C101" s="52">
        <v>25207</v>
      </c>
      <c r="D101" s="52">
        <v>25254.091675994499</v>
      </c>
      <c r="E101" s="52">
        <v>25408.976028102301</v>
      </c>
      <c r="F101" s="52">
        <v>25099.2073238868</v>
      </c>
      <c r="G101" s="52">
        <v>78.331392544571798</v>
      </c>
    </row>
    <row r="102" spans="1:7" x14ac:dyDescent="0.35">
      <c r="A102" s="46">
        <v>2021</v>
      </c>
      <c r="B102" s="48">
        <v>5</v>
      </c>
      <c r="C102" s="52">
        <v>25206</v>
      </c>
      <c r="D102" s="52">
        <v>25268.323772207201</v>
      </c>
      <c r="E102" s="52">
        <v>25423.292345273901</v>
      </c>
      <c r="F102" s="52">
        <v>25113.3551991405</v>
      </c>
      <c r="G102" s="52">
        <v>78.373986550418607</v>
      </c>
    </row>
    <row r="103" spans="1:7" x14ac:dyDescent="0.35">
      <c r="A103" s="46">
        <v>2021</v>
      </c>
      <c r="B103" s="48">
        <v>6</v>
      </c>
      <c r="C103" s="52">
        <v>25216</v>
      </c>
      <c r="D103" s="52">
        <v>25273.316909868401</v>
      </c>
      <c r="E103" s="52">
        <v>25428.390111043602</v>
      </c>
      <c r="F103" s="52">
        <v>25118.243708693099</v>
      </c>
      <c r="G103" s="52">
        <v>78.426901291837694</v>
      </c>
    </row>
    <row r="104" spans="1:7" x14ac:dyDescent="0.35">
      <c r="A104" s="46">
        <v>2021</v>
      </c>
      <c r="B104" s="48">
        <v>7</v>
      </c>
      <c r="C104" s="52">
        <v>25218</v>
      </c>
      <c r="D104" s="52">
        <v>25294.5072748278</v>
      </c>
      <c r="E104" s="52">
        <v>25449.682823491901</v>
      </c>
      <c r="F104" s="52">
        <v>25139.331726163698</v>
      </c>
      <c r="G104" s="52">
        <v>78.478662629993096</v>
      </c>
    </row>
    <row r="105" spans="1:7" x14ac:dyDescent="0.35">
      <c r="A105" s="46">
        <v>2021</v>
      </c>
      <c r="B105" s="48">
        <v>8</v>
      </c>
      <c r="C105" s="52">
        <v>25232</v>
      </c>
      <c r="D105" s="52">
        <v>25293.4926540079</v>
      </c>
      <c r="E105" s="52">
        <v>25448.763429157101</v>
      </c>
      <c r="F105" s="52">
        <v>25138.221878858702</v>
      </c>
      <c r="G105" s="52">
        <v>78.526822583421406</v>
      </c>
    </row>
    <row r="106" spans="1:7" x14ac:dyDescent="0.35">
      <c r="A106" s="46">
        <v>2021</v>
      </c>
      <c r="B106" s="48">
        <v>9</v>
      </c>
      <c r="C106" s="52">
        <v>25236</v>
      </c>
      <c r="D106" s="52">
        <v>25328.615394059401</v>
      </c>
      <c r="E106" s="52">
        <v>25484.0305525488</v>
      </c>
      <c r="F106" s="52">
        <v>25173.200235569999</v>
      </c>
      <c r="G106" s="52">
        <v>78.599843181978798</v>
      </c>
    </row>
    <row r="107" spans="1:7" x14ac:dyDescent="0.35">
      <c r="A107" s="46">
        <v>2021</v>
      </c>
      <c r="B107" s="48">
        <v>10</v>
      </c>
      <c r="C107" s="52">
        <v>25255</v>
      </c>
      <c r="D107" s="52">
        <v>25323.714969816599</v>
      </c>
      <c r="E107" s="52">
        <v>25479.2745877282</v>
      </c>
      <c r="F107" s="52">
        <v>25168.155351905101</v>
      </c>
      <c r="G107" s="52">
        <v>78.672902258305996</v>
      </c>
    </row>
    <row r="108" spans="1:7" x14ac:dyDescent="0.35">
      <c r="A108" s="46">
        <v>2021</v>
      </c>
      <c r="B108" s="48">
        <v>11</v>
      </c>
      <c r="C108" s="52">
        <v>25459</v>
      </c>
      <c r="D108" s="52">
        <v>25371.005751851899</v>
      </c>
      <c r="E108" s="52">
        <v>25526.7541942641</v>
      </c>
      <c r="F108" s="52">
        <v>25215.257309439701</v>
      </c>
      <c r="G108" s="52">
        <v>78.768398581088505</v>
      </c>
    </row>
    <row r="109" spans="1:7" x14ac:dyDescent="0.35">
      <c r="A109" s="46">
        <v>2021</v>
      </c>
      <c r="B109" s="48">
        <v>12</v>
      </c>
      <c r="C109" s="52">
        <v>25479</v>
      </c>
      <c r="D109" s="52">
        <v>25524.7505051017</v>
      </c>
      <c r="E109" s="52">
        <v>25680.649335530499</v>
      </c>
      <c r="F109" s="52">
        <v>25368.851674672798</v>
      </c>
      <c r="G109" s="52">
        <v>78.844455991701395</v>
      </c>
    </row>
    <row r="110" spans="1:7" x14ac:dyDescent="0.35">
      <c r="A110" s="46">
        <v>2022</v>
      </c>
      <c r="B110" s="48">
        <v>1</v>
      </c>
      <c r="C110" s="52">
        <v>25494</v>
      </c>
      <c r="D110" s="52">
        <v>25427.100518412699</v>
      </c>
      <c r="E110" s="52">
        <v>25583.118475565101</v>
      </c>
      <c r="F110" s="52">
        <v>25271.0825612603</v>
      </c>
      <c r="G110" s="52">
        <v>78.904703279577902</v>
      </c>
    </row>
    <row r="111" spans="1:7" x14ac:dyDescent="0.35">
      <c r="A111" s="46">
        <v>2022</v>
      </c>
      <c r="B111" s="48">
        <v>2</v>
      </c>
      <c r="C111" s="52">
        <v>25513</v>
      </c>
      <c r="D111" s="52">
        <v>25543.4336381219</v>
      </c>
      <c r="E111" s="52">
        <v>25699.6107661848</v>
      </c>
      <c r="F111" s="52">
        <v>25387.256510059</v>
      </c>
      <c r="G111" s="52">
        <v>78.985202561116097</v>
      </c>
    </row>
    <row r="112" spans="1:7" x14ac:dyDescent="0.35">
      <c r="A112" s="46">
        <v>2022</v>
      </c>
      <c r="B112" s="48">
        <v>3</v>
      </c>
      <c r="C112" s="52">
        <v>25474</v>
      </c>
      <c r="D112" s="52">
        <v>25475.9251788453</v>
      </c>
      <c r="E112" s="52">
        <v>25632.2219674189</v>
      </c>
      <c r="F112" s="52">
        <v>25319.6283902717</v>
      </c>
      <c r="G112" s="52">
        <v>79.0457198071216</v>
      </c>
    </row>
    <row r="113" spans="1:7" x14ac:dyDescent="0.35">
      <c r="A113" s="46">
        <v>2022</v>
      </c>
      <c r="B113" s="48">
        <v>4</v>
      </c>
      <c r="C113" s="52">
        <v>25456</v>
      </c>
      <c r="D113" s="52">
        <v>25513.330570648901</v>
      </c>
      <c r="E113" s="52">
        <v>25669.733835092102</v>
      </c>
      <c r="F113" s="52">
        <v>25356.9273062057</v>
      </c>
      <c r="G113" s="52">
        <v>79.099569037363906</v>
      </c>
    </row>
    <row r="114" spans="1:7" x14ac:dyDescent="0.35">
      <c r="A114" s="46">
        <v>2022</v>
      </c>
      <c r="B114" s="48">
        <v>5</v>
      </c>
      <c r="C114" s="52">
        <v>25472</v>
      </c>
      <c r="D114" s="52">
        <v>25481.529708233698</v>
      </c>
      <c r="E114" s="52">
        <v>25638.0584554095</v>
      </c>
      <c r="F114" s="52">
        <v>25325.000961057802</v>
      </c>
      <c r="G114" s="52">
        <v>79.163030820645901</v>
      </c>
    </row>
    <row r="115" spans="1:7" x14ac:dyDescent="0.35">
      <c r="A115" s="46">
        <v>2022</v>
      </c>
      <c r="B115" s="48">
        <v>6</v>
      </c>
      <c r="C115" s="52">
        <v>25475</v>
      </c>
      <c r="D115" s="52">
        <v>25539.0220824809</v>
      </c>
      <c r="E115" s="52">
        <v>25695.693083279701</v>
      </c>
      <c r="F115" s="52">
        <v>25382.3510816821</v>
      </c>
      <c r="G115" s="52">
        <v>79.234974333549303</v>
      </c>
    </row>
    <row r="116" spans="1:7" x14ac:dyDescent="0.35">
      <c r="A116" s="46">
        <v>2022</v>
      </c>
      <c r="B116" s="48">
        <v>7</v>
      </c>
      <c r="C116" s="52">
        <v>25452</v>
      </c>
      <c r="D116" s="52">
        <v>25502.7383561674</v>
      </c>
      <c r="E116" s="52">
        <v>25659.4949402196</v>
      </c>
      <c r="F116" s="52">
        <v>25345.981772115199</v>
      </c>
      <c r="G116" s="52">
        <v>79.278257307734094</v>
      </c>
    </row>
    <row r="117" spans="1:7" x14ac:dyDescent="0.35">
      <c r="A117" s="46">
        <v>2022</v>
      </c>
      <c r="B117" s="48">
        <v>8</v>
      </c>
      <c r="C117" s="52">
        <v>25481</v>
      </c>
      <c r="D117" s="52">
        <v>25528.345364388701</v>
      </c>
      <c r="E117" s="52">
        <v>25685.226718979899</v>
      </c>
      <c r="F117" s="52">
        <v>25371.464009797499</v>
      </c>
      <c r="G117" s="52">
        <v>79.341358905387395</v>
      </c>
    </row>
    <row r="118" spans="1:7" x14ac:dyDescent="0.35">
      <c r="A118" s="46">
        <v>2022</v>
      </c>
      <c r="B118" s="48">
        <v>9</v>
      </c>
      <c r="C118" s="52">
        <v>25471</v>
      </c>
      <c r="D118" s="52">
        <v>25554.411588329702</v>
      </c>
      <c r="E118" s="52">
        <v>25711.499805878</v>
      </c>
      <c r="F118" s="52">
        <v>25397.3233707814</v>
      </c>
      <c r="G118" s="52">
        <v>79.445978018151806</v>
      </c>
    </row>
    <row r="119" spans="1:7" x14ac:dyDescent="0.35">
      <c r="A119" s="46">
        <v>2022</v>
      </c>
      <c r="B119" s="48">
        <v>10</v>
      </c>
      <c r="C119" s="52">
        <v>25509</v>
      </c>
      <c r="D119" s="52">
        <v>25536.138291965599</v>
      </c>
      <c r="E119" s="52">
        <v>25693.339204477299</v>
      </c>
      <c r="F119" s="52">
        <v>25378.937379454001</v>
      </c>
      <c r="G119" s="52">
        <v>79.502972500096405</v>
      </c>
    </row>
    <row r="120" spans="1:7" x14ac:dyDescent="0.35">
      <c r="A120" s="46">
        <v>2022</v>
      </c>
      <c r="B120" s="48">
        <v>11</v>
      </c>
      <c r="C120" s="52">
        <v>25546</v>
      </c>
      <c r="D120" s="52">
        <v>25609.400124657201</v>
      </c>
      <c r="E120" s="52">
        <v>25766.8389682425</v>
      </c>
      <c r="F120" s="52">
        <v>25451.961281071901</v>
      </c>
      <c r="G120" s="52">
        <v>79.623304038275407</v>
      </c>
    </row>
    <row r="121" spans="1:7" x14ac:dyDescent="0.35">
      <c r="A121" s="46">
        <v>2022</v>
      </c>
      <c r="B121" s="48">
        <v>12</v>
      </c>
      <c r="C121" s="52">
        <v>25521</v>
      </c>
      <c r="D121" s="52">
        <v>25591.560653211902</v>
      </c>
      <c r="E121" s="52">
        <v>25749.123249194199</v>
      </c>
      <c r="F121" s="52">
        <v>25433.998057229601</v>
      </c>
      <c r="G121" s="52">
        <v>79.685890719596301</v>
      </c>
    </row>
    <row r="122" spans="1:7" x14ac:dyDescent="0.35">
      <c r="A122" s="46">
        <v>2023</v>
      </c>
      <c r="B122" s="48">
        <v>1</v>
      </c>
      <c r="C122" s="52">
        <v>25634</v>
      </c>
      <c r="D122" s="52">
        <v>25595.6438543818</v>
      </c>
      <c r="E122" s="52">
        <v>25753.304886195499</v>
      </c>
      <c r="F122" s="52">
        <v>25437.982822568101</v>
      </c>
      <c r="G122" s="52">
        <v>79.735673771554005</v>
      </c>
    </row>
    <row r="123" spans="1:7" x14ac:dyDescent="0.35">
      <c r="A123" s="46">
        <v>2023</v>
      </c>
      <c r="B123" s="48">
        <v>2</v>
      </c>
      <c r="C123" s="52">
        <v>25661</v>
      </c>
      <c r="D123" s="52">
        <v>25704.889916748099</v>
      </c>
      <c r="E123" s="52">
        <v>25862.7158334462</v>
      </c>
      <c r="F123" s="52">
        <v>25547.064000049999</v>
      </c>
      <c r="G123" s="52">
        <v>79.819062844970901</v>
      </c>
    </row>
    <row r="124" spans="1:7" x14ac:dyDescent="0.35">
      <c r="A124" s="46">
        <v>2023</v>
      </c>
      <c r="B124" s="48">
        <v>3</v>
      </c>
      <c r="C124" s="52">
        <v>25674</v>
      </c>
      <c r="D124" s="52">
        <v>25657.814718916499</v>
      </c>
      <c r="E124" s="52">
        <v>25815.869567366699</v>
      </c>
      <c r="F124" s="52">
        <v>25499.759870466201</v>
      </c>
      <c r="G124" s="52">
        <v>79.934843055811299</v>
      </c>
    </row>
    <row r="125" spans="1:7" x14ac:dyDescent="0.35">
      <c r="A125" s="46">
        <v>2023</v>
      </c>
      <c r="B125" s="48">
        <v>4</v>
      </c>
      <c r="C125" s="52">
        <v>25674</v>
      </c>
      <c r="D125" s="52">
        <v>25724.670810105301</v>
      </c>
      <c r="E125" s="52">
        <v>25882.888435316199</v>
      </c>
      <c r="F125" s="52">
        <v>25566.453184894399</v>
      </c>
      <c r="G125" s="52">
        <v>80.017165964223096</v>
      </c>
    </row>
    <row r="126" spans="1:7" x14ac:dyDescent="0.35">
      <c r="A126" s="46">
        <v>2023</v>
      </c>
      <c r="B126" s="48">
        <v>5</v>
      </c>
      <c r="C126" s="52">
        <v>25682</v>
      </c>
      <c r="D126" s="52">
        <v>25690.628275796302</v>
      </c>
      <c r="E126" s="52">
        <v>25849.084241181801</v>
      </c>
      <c r="F126" s="52">
        <v>25532.1723104107</v>
      </c>
      <c r="G126" s="52">
        <v>80.137704401621804</v>
      </c>
    </row>
    <row r="127" spans="1:7" x14ac:dyDescent="0.35">
      <c r="A127" s="46">
        <v>2023</v>
      </c>
      <c r="B127" s="48">
        <v>6</v>
      </c>
      <c r="C127" s="52">
        <v>25671</v>
      </c>
      <c r="D127" s="52">
        <v>25747.3952847043</v>
      </c>
      <c r="E127" s="52">
        <v>25906.0773012352</v>
      </c>
      <c r="F127" s="52">
        <v>25588.713268173298</v>
      </c>
      <c r="G127" s="52">
        <v>80.252027771030498</v>
      </c>
    </row>
    <row r="128" spans="1:7" x14ac:dyDescent="0.35">
      <c r="A128" s="46">
        <v>2023</v>
      </c>
      <c r="B128" s="48">
        <v>7</v>
      </c>
      <c r="C128" s="52">
        <v>25668</v>
      </c>
      <c r="D128" s="52">
        <v>25694.969840059701</v>
      </c>
      <c r="E128" s="52">
        <v>25853.707499094799</v>
      </c>
      <c r="F128" s="52">
        <v>25536.232181024701</v>
      </c>
      <c r="G128" s="52">
        <v>80.280168475847603</v>
      </c>
    </row>
    <row r="129" spans="1:7" x14ac:dyDescent="0.35">
      <c r="A129" s="46">
        <v>2023</v>
      </c>
      <c r="B129" s="48">
        <v>8</v>
      </c>
      <c r="C129" s="52">
        <v>25665</v>
      </c>
      <c r="D129" s="52">
        <v>25743.678322970001</v>
      </c>
      <c r="E129" s="52">
        <v>25902.489716403401</v>
      </c>
      <c r="F129" s="52">
        <v>25584.866929536602</v>
      </c>
      <c r="G129" s="52">
        <v>80.317458996306897</v>
      </c>
    </row>
    <row r="130" spans="1:7" x14ac:dyDescent="0.35">
      <c r="A130" s="46">
        <v>2023</v>
      </c>
      <c r="B130" s="48">
        <v>9</v>
      </c>
      <c r="C130" s="52">
        <v>25660</v>
      </c>
      <c r="D130" s="52">
        <v>25705.1002520949</v>
      </c>
      <c r="E130" s="52">
        <v>25863.970291644699</v>
      </c>
      <c r="F130" s="52">
        <v>25546.230212545201</v>
      </c>
      <c r="G130" s="52">
        <v>80.347118751470603</v>
      </c>
    </row>
    <row r="131" spans="1:7" x14ac:dyDescent="0.35">
      <c r="A131" s="46">
        <v>2023</v>
      </c>
      <c r="B131" s="48">
        <v>10</v>
      </c>
      <c r="C131" s="52">
        <v>25664</v>
      </c>
      <c r="D131" s="52">
        <v>25732.659293776302</v>
      </c>
      <c r="E131" s="52">
        <v>25891.518824035698</v>
      </c>
      <c r="F131" s="52">
        <v>25573.799763516799</v>
      </c>
      <c r="G131" s="52">
        <v>80.341803770763406</v>
      </c>
    </row>
    <row r="132" spans="1:7" x14ac:dyDescent="0.35">
      <c r="A132" s="46">
        <v>2023</v>
      </c>
      <c r="B132" s="48">
        <v>11</v>
      </c>
      <c r="C132" s="52">
        <v>25698</v>
      </c>
      <c r="D132" s="52">
        <v>25765.059627411902</v>
      </c>
      <c r="E132" s="52">
        <v>25924.511918186399</v>
      </c>
      <c r="F132" s="52">
        <v>25605.6073366374</v>
      </c>
      <c r="G132" s="52">
        <v>80.641587163697196</v>
      </c>
    </row>
    <row r="133" spans="1:7" x14ac:dyDescent="0.35">
      <c r="A133" s="46">
        <v>2023</v>
      </c>
      <c r="B133" s="48">
        <v>12</v>
      </c>
      <c r="C133" s="52">
        <v>25763</v>
      </c>
      <c r="D133" s="52">
        <v>25774.922693348701</v>
      </c>
      <c r="E133" s="52">
        <v>25934.4740045871</v>
      </c>
      <c r="F133" s="52">
        <v>25615.371382110301</v>
      </c>
      <c r="G133" s="52">
        <v>80.691665888381195</v>
      </c>
    </row>
    <row r="134" spans="1:7" x14ac:dyDescent="0.35">
      <c r="A134" s="46">
        <v>2024</v>
      </c>
      <c r="B134" s="48">
        <v>1</v>
      </c>
      <c r="C134" s="52">
        <v>25720</v>
      </c>
      <c r="D134" s="52">
        <v>25668.545792425801</v>
      </c>
      <c r="E134" s="52">
        <v>25839.053001365301</v>
      </c>
      <c r="F134" s="52">
        <v>25498.038583486199</v>
      </c>
      <c r="G134" s="52">
        <v>86.232514346151902</v>
      </c>
    </row>
    <row r="135" spans="1:7" x14ac:dyDescent="0.35">
      <c r="A135" s="46">
        <v>2024</v>
      </c>
      <c r="B135" s="48">
        <v>2</v>
      </c>
      <c r="C135" s="52">
        <v>25742</v>
      </c>
      <c r="D135" s="52">
        <v>25747.2395268623</v>
      </c>
      <c r="E135" s="52">
        <v>25917.787204007702</v>
      </c>
      <c r="F135" s="52">
        <v>25576.691849716899</v>
      </c>
      <c r="G135" s="52">
        <v>86.252980783684805</v>
      </c>
    </row>
    <row r="136" spans="1:7" x14ac:dyDescent="0.35">
      <c r="A136" s="46">
        <v>2024</v>
      </c>
      <c r="B136" s="48">
        <v>3</v>
      </c>
      <c r="C136" s="52">
        <v>25751</v>
      </c>
      <c r="D136" s="52">
        <v>25723.378801914499</v>
      </c>
      <c r="E136" s="52">
        <v>25893.9724900088</v>
      </c>
      <c r="F136" s="52">
        <v>25552.785113820199</v>
      </c>
      <c r="G136" s="52">
        <v>86.276250414567301</v>
      </c>
    </row>
    <row r="137" spans="1:7" x14ac:dyDescent="0.35">
      <c r="A137" s="46">
        <v>2024</v>
      </c>
      <c r="B137" s="48">
        <v>4</v>
      </c>
      <c r="C137" s="52">
        <v>25750</v>
      </c>
      <c r="D137" s="52">
        <v>25772.702234947701</v>
      </c>
      <c r="E137" s="52">
        <v>25943.341859356598</v>
      </c>
      <c r="F137" s="52">
        <v>25602.062610538698</v>
      </c>
      <c r="G137" s="52">
        <v>86.299482299813405</v>
      </c>
    </row>
    <row r="138" spans="1:7" x14ac:dyDescent="0.35">
      <c r="A138" s="46">
        <v>2024</v>
      </c>
      <c r="B138" s="48">
        <v>5</v>
      </c>
      <c r="C138" s="52">
        <v>25746</v>
      </c>
      <c r="D138" s="52">
        <v>25737.311737573</v>
      </c>
      <c r="E138" s="52">
        <v>25907.9682542882</v>
      </c>
      <c r="F138" s="52">
        <v>25566.655220857701</v>
      </c>
      <c r="G138" s="52">
        <v>86.308025434430405</v>
      </c>
    </row>
    <row r="139" spans="1:7" x14ac:dyDescent="0.35">
      <c r="A139" s="46">
        <v>2024</v>
      </c>
      <c r="B139" s="48">
        <v>6</v>
      </c>
      <c r="C139" s="52">
        <v>25724</v>
      </c>
      <c r="D139" s="52">
        <v>25783.481139226998</v>
      </c>
      <c r="E139" s="52">
        <v>25954.185423133302</v>
      </c>
      <c r="F139" s="52">
        <v>25612.776855320601</v>
      </c>
      <c r="G139" s="52">
        <v>86.3321832692708</v>
      </c>
    </row>
    <row r="140" spans="1:7" x14ac:dyDescent="0.35">
      <c r="A140" s="46">
        <v>2024</v>
      </c>
      <c r="B140" s="48">
        <v>7</v>
      </c>
      <c r="C140" s="52">
        <v>25764</v>
      </c>
      <c r="D140" s="52">
        <v>25745.994341921501</v>
      </c>
      <c r="E140" s="52">
        <v>25916.752986525698</v>
      </c>
      <c r="F140" s="52">
        <v>25575.235697317199</v>
      </c>
      <c r="G140" s="52">
        <v>86.359675711928901</v>
      </c>
    </row>
    <row r="141" spans="1:7" x14ac:dyDescent="0.35">
      <c r="A141" s="46">
        <v>2024</v>
      </c>
      <c r="B141" s="48">
        <v>8</v>
      </c>
      <c r="C141" s="52">
        <v>25740</v>
      </c>
      <c r="D141" s="52">
        <v>25831.128648382899</v>
      </c>
      <c r="E141" s="52">
        <v>26001.943013650998</v>
      </c>
      <c r="F141" s="52">
        <v>25660.3142831148</v>
      </c>
      <c r="G141" s="52">
        <v>86.387855945312694</v>
      </c>
    </row>
    <row r="142" spans="1:7" x14ac:dyDescent="0.35">
      <c r="A142" s="46">
        <v>2024</v>
      </c>
      <c r="B142" s="48">
        <v>9</v>
      </c>
      <c r="C142" s="52">
        <v>25761</v>
      </c>
      <c r="D142" s="52">
        <v>25766.092011418099</v>
      </c>
      <c r="E142" s="52">
        <v>25936.9930464194</v>
      </c>
      <c r="F142" s="52">
        <v>25595.190976416699</v>
      </c>
      <c r="G142" s="52">
        <v>86.431688397116204</v>
      </c>
    </row>
    <row r="143" spans="1:7" x14ac:dyDescent="0.35">
      <c r="A143" s="46">
        <v>2024</v>
      </c>
      <c r="B143" s="48">
        <v>10</v>
      </c>
      <c r="C143" s="52">
        <v>25785</v>
      </c>
      <c r="D143" s="52">
        <v>25851.6047283564</v>
      </c>
      <c r="E143" s="52">
        <v>26022.547548086099</v>
      </c>
      <c r="F143" s="52">
        <v>25680.6619086268</v>
      </c>
      <c r="G143" s="52">
        <v>86.452820654256399</v>
      </c>
    </row>
    <row r="144" spans="1:7" x14ac:dyDescent="0.35">
      <c r="A144" s="46">
        <v>2024</v>
      </c>
      <c r="B144" s="48">
        <v>11</v>
      </c>
      <c r="C144" s="52"/>
      <c r="D144" s="52">
        <v>25810.877325172001</v>
      </c>
      <c r="E144" s="52">
        <v>25981.8602288125</v>
      </c>
      <c r="F144" s="52">
        <v>25639.894421531499</v>
      </c>
      <c r="G144" s="52">
        <v>86.473092737977893</v>
      </c>
    </row>
    <row r="145" spans="1:7" x14ac:dyDescent="0.35">
      <c r="A145" s="46">
        <v>2024</v>
      </c>
      <c r="B145" s="48">
        <v>12</v>
      </c>
      <c r="C145" s="52"/>
      <c r="D145" s="52">
        <v>25869.232582875498</v>
      </c>
      <c r="E145" s="52">
        <v>26083.320109542299</v>
      </c>
      <c r="F145" s="52">
        <v>25655.145056208799</v>
      </c>
      <c r="G145" s="52">
        <v>108.272874967817</v>
      </c>
    </row>
    <row r="146" spans="1:7" x14ac:dyDescent="0.35">
      <c r="A146" s="46">
        <v>2025</v>
      </c>
      <c r="B146" s="48">
        <v>1</v>
      </c>
      <c r="C146" s="52"/>
      <c r="D146" s="52">
        <v>25880.3487565389</v>
      </c>
      <c r="E146" s="52">
        <v>26094.468480581701</v>
      </c>
      <c r="F146" s="52">
        <v>25666.2290324961</v>
      </c>
      <c r="G146" s="52">
        <v>108.28915850624099</v>
      </c>
    </row>
    <row r="147" spans="1:7" x14ac:dyDescent="0.35">
      <c r="A147" s="46">
        <v>2025</v>
      </c>
      <c r="B147" s="48">
        <v>2</v>
      </c>
      <c r="C147" s="52"/>
      <c r="D147" s="52">
        <v>25905.121943560101</v>
      </c>
      <c r="E147" s="52">
        <v>26119.317277238799</v>
      </c>
      <c r="F147" s="52">
        <v>25690.926609881499</v>
      </c>
      <c r="G147" s="52">
        <v>108.32739741151001</v>
      </c>
    </row>
    <row r="148" spans="1:7" x14ac:dyDescent="0.35">
      <c r="A148" s="46">
        <v>2025</v>
      </c>
      <c r="B148" s="48">
        <v>3</v>
      </c>
      <c r="C148" s="52"/>
      <c r="D148" s="52">
        <v>25928.412974092898</v>
      </c>
      <c r="E148" s="52">
        <v>26142.684244096701</v>
      </c>
      <c r="F148" s="52">
        <v>25714.141704089099</v>
      </c>
      <c r="G148" s="52">
        <v>108.36580153698399</v>
      </c>
    </row>
    <row r="149" spans="1:7" x14ac:dyDescent="0.35">
      <c r="A149" s="46">
        <v>2025</v>
      </c>
      <c r="B149" s="48">
        <v>4</v>
      </c>
      <c r="C149" s="52"/>
      <c r="D149" s="52">
        <v>25942.669907934102</v>
      </c>
      <c r="E149" s="52">
        <v>26156.989977382898</v>
      </c>
      <c r="F149" s="52">
        <v>25728.349838485399</v>
      </c>
      <c r="G149" s="52">
        <v>108.39048142511101</v>
      </c>
    </row>
    <row r="150" spans="1:7" x14ac:dyDescent="0.35">
      <c r="A150" s="46">
        <v>2025</v>
      </c>
      <c r="B150" s="48">
        <v>5</v>
      </c>
      <c r="C150" s="52"/>
      <c r="D150" s="52">
        <v>25956.962131215601</v>
      </c>
      <c r="E150" s="52">
        <v>26171.332885670901</v>
      </c>
      <c r="F150" s="52">
        <v>25742.5913767604</v>
      </c>
      <c r="G150" s="52">
        <v>108.416114919276</v>
      </c>
    </row>
    <row r="151" spans="1:7" x14ac:dyDescent="0.35">
      <c r="A151" s="46">
        <v>2025</v>
      </c>
      <c r="B151" s="48">
        <v>6</v>
      </c>
      <c r="C151" s="52"/>
      <c r="D151" s="52">
        <v>25970.372118492101</v>
      </c>
      <c r="E151" s="52">
        <v>26184.792034847102</v>
      </c>
      <c r="F151" s="52">
        <v>25755.952202136999</v>
      </c>
      <c r="G151" s="52">
        <v>108.440978115701</v>
      </c>
    </row>
    <row r="152" spans="1:7" x14ac:dyDescent="0.35">
      <c r="A152" s="46">
        <v>2025</v>
      </c>
      <c r="B152" s="48">
        <v>7</v>
      </c>
      <c r="C152" s="52"/>
      <c r="D152" s="52">
        <v>25983.817395208702</v>
      </c>
      <c r="E152" s="52">
        <v>26198.288162345001</v>
      </c>
      <c r="F152" s="52">
        <v>25769.346628072399</v>
      </c>
      <c r="G152" s="52">
        <v>108.466695449016</v>
      </c>
    </row>
    <row r="153" spans="1:7" x14ac:dyDescent="0.35">
      <c r="A153" s="46">
        <v>2025</v>
      </c>
      <c r="B153" s="48">
        <v>8</v>
      </c>
      <c r="C153" s="52"/>
      <c r="D153" s="52">
        <v>25997.262671925298</v>
      </c>
      <c r="E153" s="52">
        <v>26211.7858502907</v>
      </c>
      <c r="F153" s="52">
        <v>25782.7394935599</v>
      </c>
      <c r="G153" s="52">
        <v>108.493201965042</v>
      </c>
    </row>
    <row r="154" spans="1:7" x14ac:dyDescent="0.35">
      <c r="A154" s="46">
        <v>2025</v>
      </c>
      <c r="B154" s="48">
        <v>9</v>
      </c>
      <c r="C154" s="52"/>
      <c r="D154" s="52">
        <v>26009.861002077101</v>
      </c>
      <c r="E154" s="52">
        <v>26224.434705261399</v>
      </c>
      <c r="F154" s="52">
        <v>25795.287298892901</v>
      </c>
      <c r="G154" s="52">
        <v>108.51875444574</v>
      </c>
    </row>
    <row r="155" spans="1:7" x14ac:dyDescent="0.35">
      <c r="A155" s="46">
        <v>2025</v>
      </c>
      <c r="B155" s="48">
        <v>10</v>
      </c>
      <c r="C155" s="52"/>
      <c r="D155" s="52">
        <v>26022.494621669201</v>
      </c>
      <c r="E155" s="52">
        <v>26237.120365028401</v>
      </c>
      <c r="F155" s="52">
        <v>25807.868878309899</v>
      </c>
      <c r="G155" s="52">
        <v>108.545073304422</v>
      </c>
    </row>
    <row r="156" spans="1:7" x14ac:dyDescent="0.35">
      <c r="A156" s="46">
        <v>2025</v>
      </c>
      <c r="B156" s="48">
        <v>11</v>
      </c>
      <c r="C156" s="52"/>
      <c r="D156" s="52">
        <v>26035.092951821</v>
      </c>
      <c r="E156" s="52">
        <v>26249.771958989601</v>
      </c>
      <c r="F156" s="52">
        <v>25820.4139446523</v>
      </c>
      <c r="G156" s="52">
        <v>108.572011005427</v>
      </c>
    </row>
    <row r="157" spans="1:7" x14ac:dyDescent="0.35">
      <c r="A157" s="46">
        <v>2025</v>
      </c>
      <c r="B157" s="48">
        <v>12</v>
      </c>
      <c r="C157" s="52"/>
      <c r="D157" s="52">
        <v>26046.420862125498</v>
      </c>
      <c r="E157" s="52">
        <v>26261.148928372</v>
      </c>
      <c r="F157" s="52">
        <v>25831.692795879098</v>
      </c>
      <c r="G157" s="52">
        <v>108.59682220054999</v>
      </c>
    </row>
    <row r="158" spans="1:7" x14ac:dyDescent="0.35">
      <c r="A158" s="46">
        <v>2026</v>
      </c>
      <c r="B158" s="48">
        <v>1</v>
      </c>
      <c r="C158" s="52"/>
      <c r="D158" s="52">
        <v>26057.748772430099</v>
      </c>
      <c r="E158" s="52">
        <v>26272.527001445302</v>
      </c>
      <c r="F158" s="52">
        <v>25842.9705434149</v>
      </c>
      <c r="G158" s="52">
        <v>108.62219157761299</v>
      </c>
    </row>
    <row r="159" spans="1:7" x14ac:dyDescent="0.35">
      <c r="A159" s="46">
        <v>2026</v>
      </c>
      <c r="B159" s="48">
        <v>2</v>
      </c>
      <c r="C159" s="52"/>
      <c r="D159" s="52">
        <v>26069.0766827347</v>
      </c>
      <c r="E159" s="52">
        <v>26283.9061774365</v>
      </c>
      <c r="F159" s="52">
        <v>25854.247188032899</v>
      </c>
      <c r="G159" s="52">
        <v>108.64811874561001</v>
      </c>
    </row>
    <row r="160" spans="1:7" x14ac:dyDescent="0.35">
      <c r="A160" s="46">
        <v>2026</v>
      </c>
      <c r="B160" s="48">
        <v>3</v>
      </c>
      <c r="C160" s="52"/>
      <c r="D160" s="52">
        <v>26079.734093675401</v>
      </c>
      <c r="E160" s="52">
        <v>26294.612825867101</v>
      </c>
      <c r="F160" s="52">
        <v>25864.8553614837</v>
      </c>
      <c r="G160" s="52">
        <v>108.673020171084</v>
      </c>
    </row>
    <row r="161" spans="1:7" x14ac:dyDescent="0.35">
      <c r="A161" s="46">
        <v>2026</v>
      </c>
      <c r="B161" s="48">
        <v>4</v>
      </c>
      <c r="C161" s="52"/>
      <c r="D161" s="52">
        <v>26090.356215176002</v>
      </c>
      <c r="E161" s="52">
        <v>26305.284991832999</v>
      </c>
      <c r="F161" s="52">
        <v>25875.427438518898</v>
      </c>
      <c r="G161" s="52">
        <v>108.698329717248</v>
      </c>
    </row>
    <row r="162" spans="1:7" x14ac:dyDescent="0.35">
      <c r="A162" s="46">
        <v>2026</v>
      </c>
      <c r="B162" s="48">
        <v>5</v>
      </c>
      <c r="C162" s="52"/>
      <c r="D162" s="52">
        <v>26101.013626116699</v>
      </c>
      <c r="E162" s="52">
        <v>26315.993586054701</v>
      </c>
      <c r="F162" s="52">
        <v>25886.033666178701</v>
      </c>
      <c r="G162" s="52">
        <v>108.72421520934699</v>
      </c>
    </row>
    <row r="163" spans="1:7" x14ac:dyDescent="0.35">
      <c r="A163" s="46">
        <v>2026</v>
      </c>
      <c r="B163" s="48">
        <v>6</v>
      </c>
      <c r="C163" s="52"/>
      <c r="D163" s="52">
        <v>26111.176984894599</v>
      </c>
      <c r="E163" s="52">
        <v>26326.206662215998</v>
      </c>
      <c r="F163" s="52">
        <v>25896.147307573301</v>
      </c>
      <c r="G163" s="52">
        <v>108.749359336672</v>
      </c>
    </row>
    <row r="164" spans="1:7" x14ac:dyDescent="0.35">
      <c r="A164" s="46">
        <v>2026</v>
      </c>
      <c r="B164" s="48">
        <v>7</v>
      </c>
      <c r="C164" s="52"/>
      <c r="D164" s="52">
        <v>26121.375633112799</v>
      </c>
      <c r="E164" s="52">
        <v>26336.456089755</v>
      </c>
      <c r="F164" s="52">
        <v>25906.295176470601</v>
      </c>
      <c r="G164" s="52">
        <v>108.775040529515</v>
      </c>
    </row>
    <row r="165" spans="1:7" x14ac:dyDescent="0.35">
      <c r="A165" s="46">
        <v>2026</v>
      </c>
      <c r="B165" s="48">
        <v>8</v>
      </c>
      <c r="C165" s="52"/>
      <c r="D165" s="52">
        <v>26131.538991890699</v>
      </c>
      <c r="E165" s="52">
        <v>26346.670937751202</v>
      </c>
      <c r="F165" s="52">
        <v>25916.407046030199</v>
      </c>
      <c r="G165" s="52">
        <v>108.80108074671099</v>
      </c>
    </row>
    <row r="166" spans="1:7" x14ac:dyDescent="0.35">
      <c r="A166" s="46">
        <v>2026</v>
      </c>
      <c r="B166" s="48">
        <v>9</v>
      </c>
      <c r="C166" s="52"/>
      <c r="D166" s="52">
        <v>26141.455324587201</v>
      </c>
      <c r="E166" s="52">
        <v>26356.638359683599</v>
      </c>
      <c r="F166" s="52">
        <v>25926.272289490898</v>
      </c>
      <c r="G166" s="52">
        <v>108.826918676345</v>
      </c>
    </row>
    <row r="167" spans="1:7" x14ac:dyDescent="0.35">
      <c r="A167" s="46">
        <v>2026</v>
      </c>
      <c r="B167" s="48">
        <v>10</v>
      </c>
      <c r="C167" s="52"/>
      <c r="D167" s="52">
        <v>26151.371657283798</v>
      </c>
      <c r="E167" s="52">
        <v>26366.606622028601</v>
      </c>
      <c r="F167" s="52">
        <v>25936.136692538901</v>
      </c>
      <c r="G167" s="52">
        <v>108.853181637212</v>
      </c>
    </row>
    <row r="168" spans="1:7" x14ac:dyDescent="0.35">
      <c r="A168" s="46">
        <v>2026</v>
      </c>
      <c r="B168" s="48">
        <v>11</v>
      </c>
      <c r="C168" s="52"/>
      <c r="D168" s="52">
        <v>26161.287989980301</v>
      </c>
      <c r="E168" s="52">
        <v>26376.575724178001</v>
      </c>
      <c r="F168" s="52">
        <v>25946.000255782601</v>
      </c>
      <c r="G168" s="52">
        <v>108.879869321746</v>
      </c>
    </row>
    <row r="169" spans="1:7" x14ac:dyDescent="0.35">
      <c r="A169" s="46">
        <v>2026</v>
      </c>
      <c r="B169" s="48">
        <v>12</v>
      </c>
      <c r="C169" s="52"/>
      <c r="D169" s="52">
        <v>26171.451348758201</v>
      </c>
      <c r="E169" s="52">
        <v>26386.7940377499</v>
      </c>
      <c r="F169" s="52">
        <v>25956.108659766502</v>
      </c>
      <c r="G169" s="52">
        <v>108.90766222323199</v>
      </c>
    </row>
    <row r="170" spans="1:7" x14ac:dyDescent="0.35">
      <c r="A170" s="46">
        <v>2027</v>
      </c>
      <c r="B170" s="48">
        <v>1</v>
      </c>
      <c r="C170" s="52"/>
      <c r="D170" s="52">
        <v>26181.6147075361</v>
      </c>
      <c r="E170" s="52">
        <v>26397.0132321649</v>
      </c>
      <c r="F170" s="52">
        <v>25966.216182907399</v>
      </c>
      <c r="G170" s="52">
        <v>108.935900603327</v>
      </c>
    </row>
    <row r="171" spans="1:7" x14ac:dyDescent="0.35">
      <c r="A171" s="46">
        <v>2027</v>
      </c>
      <c r="B171" s="48">
        <v>2</v>
      </c>
      <c r="C171" s="52"/>
      <c r="D171" s="52">
        <v>26191.778066314098</v>
      </c>
      <c r="E171" s="52">
        <v>26407.233306738199</v>
      </c>
      <c r="F171" s="52">
        <v>25976.322825890002</v>
      </c>
      <c r="G171" s="52">
        <v>108.96458411569201</v>
      </c>
    </row>
    <row r="172" spans="1:7" x14ac:dyDescent="0.35">
      <c r="A172" s="46">
        <v>2027</v>
      </c>
      <c r="B172" s="48">
        <v>3</v>
      </c>
      <c r="C172" s="52"/>
      <c r="D172" s="52">
        <v>26202.0825828528</v>
      </c>
      <c r="E172" s="52">
        <v>26417.596224658701</v>
      </c>
      <c r="F172" s="52">
        <v>25986.568941046899</v>
      </c>
      <c r="G172" s="52">
        <v>108.994120098499</v>
      </c>
    </row>
    <row r="173" spans="1:7" x14ac:dyDescent="0.35">
      <c r="A173" s="46">
        <v>2027</v>
      </c>
      <c r="B173" s="48">
        <v>4</v>
      </c>
      <c r="C173" s="52"/>
      <c r="D173" s="52">
        <v>26212.351809951298</v>
      </c>
      <c r="E173" s="52">
        <v>26427.9245518278</v>
      </c>
      <c r="F173" s="52">
        <v>25996.779068074899</v>
      </c>
      <c r="G173" s="52">
        <v>109.024009437</v>
      </c>
    </row>
    <row r="174" spans="1:7" x14ac:dyDescent="0.35">
      <c r="A174" s="46">
        <v>2027</v>
      </c>
      <c r="B174" s="48">
        <v>5</v>
      </c>
      <c r="C174" s="52"/>
      <c r="D174" s="52">
        <v>26222.656326490101</v>
      </c>
      <c r="E174" s="52">
        <v>26438.289272568902</v>
      </c>
      <c r="F174" s="52">
        <v>26007.023380411301</v>
      </c>
      <c r="G174" s="52">
        <v>109.054457180348</v>
      </c>
    </row>
    <row r="175" spans="1:7" x14ac:dyDescent="0.35">
      <c r="A175" s="46">
        <v>2027</v>
      </c>
      <c r="B175" s="48">
        <v>6</v>
      </c>
      <c r="C175" s="52"/>
      <c r="D175" s="52">
        <v>26232.996132469001</v>
      </c>
      <c r="E175" s="52">
        <v>26448.690395395199</v>
      </c>
      <c r="F175" s="52">
        <v>26017.301869542898</v>
      </c>
      <c r="G175" s="52">
        <v>109.08546763414</v>
      </c>
    </row>
    <row r="176" spans="1:7" x14ac:dyDescent="0.35">
      <c r="A176" s="46">
        <v>2027</v>
      </c>
      <c r="B176" s="48">
        <v>7</v>
      </c>
      <c r="C176" s="52"/>
      <c r="D176" s="52">
        <v>26243.300649007801</v>
      </c>
      <c r="E176" s="52">
        <v>26459.056922112999</v>
      </c>
      <c r="F176" s="52">
        <v>26027.5443759025</v>
      </c>
      <c r="G176" s="52">
        <v>109.11682873428499</v>
      </c>
    </row>
    <row r="177" spans="1:7" x14ac:dyDescent="0.35">
      <c r="A177" s="46">
        <v>2027</v>
      </c>
      <c r="B177" s="48">
        <v>8</v>
      </c>
      <c r="C177" s="52"/>
      <c r="D177" s="52">
        <v>26253.605165546502</v>
      </c>
      <c r="E177" s="52">
        <v>26469.424349114499</v>
      </c>
      <c r="F177" s="52">
        <v>26037.785981978501</v>
      </c>
      <c r="G177" s="52">
        <v>109.14864514494801</v>
      </c>
    </row>
    <row r="178" spans="1:7" x14ac:dyDescent="0.35">
      <c r="A178" s="46">
        <v>2027</v>
      </c>
      <c r="B178" s="48">
        <v>9</v>
      </c>
      <c r="C178" s="52"/>
      <c r="D178" s="52">
        <v>26263.9802609656</v>
      </c>
      <c r="E178" s="52">
        <v>26479.8636946472</v>
      </c>
      <c r="F178" s="52">
        <v>26048.096827284098</v>
      </c>
      <c r="G178" s="52">
        <v>109.181139072204</v>
      </c>
    </row>
    <row r="179" spans="1:7" x14ac:dyDescent="0.35">
      <c r="A179" s="46">
        <v>2027</v>
      </c>
      <c r="B179" s="48">
        <v>10</v>
      </c>
      <c r="C179" s="52"/>
      <c r="D179" s="52">
        <v>26274.3553563848</v>
      </c>
      <c r="E179" s="52">
        <v>26490.303951226801</v>
      </c>
      <c r="F179" s="52">
        <v>26058.406761542799</v>
      </c>
      <c r="G179" s="52">
        <v>109.21409375332</v>
      </c>
    </row>
    <row r="180" spans="1:7" x14ac:dyDescent="0.35">
      <c r="A180" s="46">
        <v>2027</v>
      </c>
      <c r="B180" s="48">
        <v>11</v>
      </c>
      <c r="C180" s="52"/>
      <c r="D180" s="52">
        <v>26284.6951623637</v>
      </c>
      <c r="E180" s="52">
        <v>26500.709602314</v>
      </c>
      <c r="F180" s="52">
        <v>26068.680722413399</v>
      </c>
      <c r="G180" s="52">
        <v>109.247394335061</v>
      </c>
    </row>
    <row r="181" spans="1:7" x14ac:dyDescent="0.35">
      <c r="A181" s="46">
        <v>2027</v>
      </c>
      <c r="B181" s="48">
        <v>12</v>
      </c>
      <c r="C181" s="52"/>
      <c r="D181" s="52">
        <v>26295.1408366633</v>
      </c>
      <c r="E181" s="52">
        <v>26511.222713034698</v>
      </c>
      <c r="F181" s="52">
        <v>26079.058960291801</v>
      </c>
      <c r="G181" s="52">
        <v>109.281499709174</v>
      </c>
    </row>
    <row r="182" spans="1:7" x14ac:dyDescent="0.35">
      <c r="A182" s="46">
        <v>2028</v>
      </c>
      <c r="B182" s="48">
        <v>1</v>
      </c>
      <c r="C182" s="52"/>
      <c r="D182" s="52">
        <v>26305.551221522601</v>
      </c>
      <c r="E182" s="52">
        <v>26521.7012227708</v>
      </c>
      <c r="F182" s="52">
        <v>26089.401220274402</v>
      </c>
      <c r="G182" s="52">
        <v>109.315953263685</v>
      </c>
    </row>
    <row r="183" spans="1:7" x14ac:dyDescent="0.35">
      <c r="A183" s="46">
        <v>2028</v>
      </c>
      <c r="B183" s="48">
        <v>2</v>
      </c>
      <c r="C183" s="52"/>
      <c r="D183" s="52">
        <v>26315.9968958221</v>
      </c>
      <c r="E183" s="52">
        <v>26532.216171395499</v>
      </c>
      <c r="F183" s="52">
        <v>26099.777620248798</v>
      </c>
      <c r="G183" s="52">
        <v>109.350988141521</v>
      </c>
    </row>
    <row r="184" spans="1:7" x14ac:dyDescent="0.35">
      <c r="A184" s="46">
        <v>2028</v>
      </c>
      <c r="B184" s="48">
        <v>3</v>
      </c>
      <c r="C184" s="52"/>
      <c r="D184" s="52">
        <v>26326.513149002101</v>
      </c>
      <c r="E184" s="52">
        <v>26542.803095493</v>
      </c>
      <c r="F184" s="52">
        <v>26110.223202511199</v>
      </c>
      <c r="G184" s="52">
        <v>109.38672933364001</v>
      </c>
    </row>
    <row r="185" spans="1:7" x14ac:dyDescent="0.35">
      <c r="A185" s="46">
        <v>2028</v>
      </c>
      <c r="B185" s="48">
        <v>4</v>
      </c>
      <c r="C185" s="52"/>
      <c r="D185" s="52">
        <v>26337.029402182001</v>
      </c>
      <c r="E185" s="52">
        <v>26553.390950328601</v>
      </c>
      <c r="F185" s="52">
        <v>26120.667854035401</v>
      </c>
      <c r="G185" s="52">
        <v>109.422941238332</v>
      </c>
    </row>
    <row r="186" spans="1:7" x14ac:dyDescent="0.35">
      <c r="A186" s="46">
        <v>2028</v>
      </c>
      <c r="B186" s="48">
        <v>5</v>
      </c>
      <c r="C186" s="52"/>
      <c r="D186" s="52">
        <v>26347.545655361999</v>
      </c>
      <c r="E186" s="52">
        <v>26563.979734978599</v>
      </c>
      <c r="F186" s="52">
        <v>26131.111575745301</v>
      </c>
      <c r="G186" s="52">
        <v>109.45962338842899</v>
      </c>
    </row>
    <row r="187" spans="1:7" x14ac:dyDescent="0.35">
      <c r="A187" s="46">
        <v>2028</v>
      </c>
      <c r="B187" s="48">
        <v>6</v>
      </c>
      <c r="C187" s="52"/>
      <c r="D187" s="52">
        <v>26358.167776862501</v>
      </c>
      <c r="E187" s="52">
        <v>26574.676061082198</v>
      </c>
      <c r="F187" s="52">
        <v>26141.659492642801</v>
      </c>
      <c r="G187" s="52">
        <v>109.49715171077899</v>
      </c>
    </row>
    <row r="188" spans="1:7" x14ac:dyDescent="0.35">
      <c r="A188" s="46">
        <v>2028</v>
      </c>
      <c r="B188" s="48">
        <v>7</v>
      </c>
      <c r="C188" s="52"/>
      <c r="D188" s="52">
        <v>26368.789898363098</v>
      </c>
      <c r="E188" s="52">
        <v>26585.373333888099</v>
      </c>
      <c r="F188" s="52">
        <v>26152.206462837999</v>
      </c>
      <c r="G188" s="52">
        <v>109.53515881941701</v>
      </c>
    </row>
    <row r="189" spans="1:7" x14ac:dyDescent="0.35">
      <c r="A189" s="46">
        <v>2028</v>
      </c>
      <c r="B189" s="48">
        <v>8</v>
      </c>
      <c r="C189" s="52"/>
      <c r="D189" s="52">
        <v>26379.412019863601</v>
      </c>
      <c r="E189" s="52">
        <v>26596.071552410998</v>
      </c>
      <c r="F189" s="52">
        <v>26162.7524873162</v>
      </c>
      <c r="G189" s="52">
        <v>109.573644216123</v>
      </c>
    </row>
    <row r="190" spans="1:7" x14ac:dyDescent="0.35">
      <c r="A190" s="46">
        <v>2028</v>
      </c>
      <c r="B190" s="48">
        <v>9</v>
      </c>
      <c r="C190" s="52"/>
      <c r="D190" s="52">
        <v>26390.175299125</v>
      </c>
      <c r="E190" s="52">
        <v>26606.912903582401</v>
      </c>
      <c r="F190" s="52">
        <v>26173.4376946675</v>
      </c>
      <c r="G190" s="52">
        <v>109.613128394784</v>
      </c>
    </row>
    <row r="191" spans="1:7" x14ac:dyDescent="0.35">
      <c r="A191" s="46">
        <v>2028</v>
      </c>
      <c r="B191" s="48">
        <v>10</v>
      </c>
      <c r="C191" s="52"/>
      <c r="D191" s="52">
        <v>26400.903288946101</v>
      </c>
      <c r="E191" s="52">
        <v>26617.7196735299</v>
      </c>
      <c r="F191" s="52">
        <v>26184.086904362299</v>
      </c>
      <c r="G191" s="52">
        <v>109.65297074761401</v>
      </c>
    </row>
    <row r="192" spans="1:7" x14ac:dyDescent="0.35">
      <c r="A192" s="46">
        <v>2028</v>
      </c>
      <c r="B192" s="48">
        <v>11</v>
      </c>
      <c r="C192" s="52"/>
      <c r="D192" s="52">
        <v>26411.6665682075</v>
      </c>
      <c r="E192" s="52">
        <v>26628.562958367998</v>
      </c>
      <c r="F192" s="52">
        <v>26194.770178047002</v>
      </c>
      <c r="G192" s="52">
        <v>109.693432861091</v>
      </c>
    </row>
    <row r="193" spans="1:7" x14ac:dyDescent="0.35">
      <c r="A193" s="46">
        <v>2028</v>
      </c>
      <c r="B193" s="48">
        <v>12</v>
      </c>
      <c r="C193" s="52"/>
      <c r="D193" s="52">
        <v>26422.4298474688</v>
      </c>
      <c r="E193" s="52">
        <v>26639.407210028301</v>
      </c>
      <c r="F193" s="52">
        <v>26205.4524849093</v>
      </c>
      <c r="G193" s="52">
        <v>109.73438393641599</v>
      </c>
    </row>
    <row r="194" spans="1:7" x14ac:dyDescent="0.35">
      <c r="A194" s="46">
        <v>2029</v>
      </c>
      <c r="B194" s="48">
        <v>1</v>
      </c>
      <c r="C194" s="52"/>
      <c r="D194" s="52">
        <v>26433.228416170401</v>
      </c>
      <c r="E194" s="52">
        <v>26650.287987105999</v>
      </c>
      <c r="F194" s="52">
        <v>26216.168845234799</v>
      </c>
      <c r="G194" s="52">
        <v>109.775960096256</v>
      </c>
    </row>
    <row r="195" spans="1:7" x14ac:dyDescent="0.35">
      <c r="A195" s="46">
        <v>2029</v>
      </c>
      <c r="B195" s="48">
        <v>2</v>
      </c>
      <c r="C195" s="52"/>
      <c r="D195" s="52">
        <v>26443.991695431701</v>
      </c>
      <c r="E195" s="52">
        <v>26661.1341723146</v>
      </c>
      <c r="F195" s="52">
        <v>26226.849218548799</v>
      </c>
      <c r="G195" s="52">
        <v>109.817889046578</v>
      </c>
    </row>
    <row r="196" spans="1:7" x14ac:dyDescent="0.35">
      <c r="A196" s="46">
        <v>2029</v>
      </c>
      <c r="B196" s="48">
        <v>3</v>
      </c>
      <c r="C196" s="52"/>
      <c r="D196" s="52">
        <v>26454.825553573501</v>
      </c>
      <c r="E196" s="52">
        <v>26672.052453084001</v>
      </c>
      <c r="F196" s="52">
        <v>26237.598654063</v>
      </c>
      <c r="G196" s="52">
        <v>109.86058504451999</v>
      </c>
    </row>
    <row r="197" spans="1:7" x14ac:dyDescent="0.35">
      <c r="A197" s="46">
        <v>2029</v>
      </c>
      <c r="B197" s="48">
        <v>4</v>
      </c>
      <c r="C197" s="52"/>
      <c r="D197" s="52">
        <v>26465.624122275</v>
      </c>
      <c r="E197" s="52">
        <v>26682.9361397422</v>
      </c>
      <c r="F197" s="52">
        <v>26248.312104807799</v>
      </c>
      <c r="G197" s="52">
        <v>109.90363269903099</v>
      </c>
    </row>
    <row r="198" spans="1:7" x14ac:dyDescent="0.35">
      <c r="A198" s="46">
        <v>2029</v>
      </c>
      <c r="B198" s="48">
        <v>5</v>
      </c>
      <c r="C198" s="52"/>
      <c r="D198" s="52">
        <v>26476.457980416799</v>
      </c>
      <c r="E198" s="52">
        <v>26693.856366350399</v>
      </c>
      <c r="F198" s="52">
        <v>26259.059594483198</v>
      </c>
      <c r="G198" s="52">
        <v>109.947312787778</v>
      </c>
    </row>
    <row r="199" spans="1:7" x14ac:dyDescent="0.35">
      <c r="A199" s="46">
        <v>2029</v>
      </c>
      <c r="B199" s="48">
        <v>6</v>
      </c>
      <c r="C199" s="52"/>
      <c r="D199" s="52">
        <v>26487.2918385585</v>
      </c>
      <c r="E199" s="52">
        <v>26704.7775657321</v>
      </c>
      <c r="F199" s="52">
        <v>26269.8061113849</v>
      </c>
      <c r="G199" s="52">
        <v>109.991484848177</v>
      </c>
    </row>
    <row r="200" spans="1:7" x14ac:dyDescent="0.35">
      <c r="A200" s="46">
        <v>2029</v>
      </c>
      <c r="B200" s="48">
        <v>7</v>
      </c>
      <c r="C200" s="52"/>
      <c r="D200" s="52">
        <v>26498.125696700299</v>
      </c>
      <c r="E200" s="52">
        <v>26715.699736716</v>
      </c>
      <c r="F200" s="52">
        <v>26280.551656684602</v>
      </c>
      <c r="G200" s="52">
        <v>110.036148287749</v>
      </c>
    </row>
    <row r="201" spans="1:7" x14ac:dyDescent="0.35">
      <c r="A201" s="46">
        <v>2029</v>
      </c>
      <c r="B201" s="48">
        <v>8</v>
      </c>
      <c r="C201" s="52"/>
      <c r="D201" s="52">
        <v>26508.994844282199</v>
      </c>
      <c r="E201" s="52">
        <v>26726.658459968799</v>
      </c>
      <c r="F201" s="52">
        <v>26291.3312285957</v>
      </c>
      <c r="G201" s="52">
        <v>110.081450391806</v>
      </c>
    </row>
    <row r="202" spans="1:7" x14ac:dyDescent="0.35">
      <c r="A202" s="46">
        <v>2029</v>
      </c>
      <c r="B202" s="48">
        <v>9</v>
      </c>
      <c r="C202" s="52"/>
      <c r="D202" s="52">
        <v>26519.8639918642</v>
      </c>
      <c r="E202" s="52">
        <v>26737.618158767898</v>
      </c>
      <c r="F202" s="52">
        <v>26302.109824960498</v>
      </c>
      <c r="G202" s="52">
        <v>110.127245869788</v>
      </c>
    </row>
    <row r="203" spans="1:7" x14ac:dyDescent="0.35">
      <c r="A203" s="46">
        <v>2029</v>
      </c>
      <c r="B203" s="48">
        <v>10</v>
      </c>
      <c r="C203" s="52"/>
      <c r="D203" s="52">
        <v>26530.7331394461</v>
      </c>
      <c r="E203" s="52">
        <v>26748.578831896801</v>
      </c>
      <c r="F203" s="52">
        <v>26312.887446995501</v>
      </c>
      <c r="G203" s="52">
        <v>110.17353410646</v>
      </c>
    </row>
    <row r="204" spans="1:7" x14ac:dyDescent="0.35">
      <c r="A204" s="46">
        <v>2029</v>
      </c>
      <c r="B204" s="48">
        <v>11</v>
      </c>
      <c r="C204" s="52"/>
      <c r="D204" s="52">
        <v>26541.602287028101</v>
      </c>
      <c r="E204" s="52">
        <v>26759.540478128001</v>
      </c>
      <c r="F204" s="52">
        <v>26323.664095928201</v>
      </c>
      <c r="G204" s="52">
        <v>110.22031448100201</v>
      </c>
    </row>
    <row r="205" spans="1:7" x14ac:dyDescent="0.35">
      <c r="A205" s="46">
        <v>2029</v>
      </c>
      <c r="B205" s="48">
        <v>12</v>
      </c>
      <c r="C205" s="52"/>
      <c r="D205" s="52">
        <v>26552.5420134905</v>
      </c>
      <c r="E205" s="52">
        <v>26770.5742852279</v>
      </c>
      <c r="F205" s="52">
        <v>26334.509741753001</v>
      </c>
      <c r="G205" s="52">
        <v>110.267894932155</v>
      </c>
    </row>
    <row r="206" spans="1:7" x14ac:dyDescent="0.35">
      <c r="A206" s="46">
        <v>2030</v>
      </c>
      <c r="B206" s="48">
        <v>1</v>
      </c>
      <c r="C206" s="52"/>
      <c r="D206" s="52">
        <v>26563.446450512602</v>
      </c>
      <c r="E206" s="52">
        <v>26781.573477902901</v>
      </c>
      <c r="F206" s="52">
        <v>26345.319423122299</v>
      </c>
      <c r="G206" s="52">
        <v>110.315816766339</v>
      </c>
    </row>
    <row r="207" spans="1:7" x14ac:dyDescent="0.35">
      <c r="A207" s="46">
        <v>2030</v>
      </c>
      <c r="B207" s="48">
        <v>2</v>
      </c>
      <c r="C207" s="52"/>
      <c r="D207" s="52">
        <v>26574.350887534802</v>
      </c>
      <c r="E207" s="52">
        <v>26792.573646224399</v>
      </c>
      <c r="F207" s="52">
        <v>26356.128128845099</v>
      </c>
      <c r="G207" s="52">
        <v>110.364232025131</v>
      </c>
    </row>
    <row r="208" spans="1:7" x14ac:dyDescent="0.35">
      <c r="A208" s="46">
        <v>2030</v>
      </c>
      <c r="B208" s="48">
        <v>3</v>
      </c>
      <c r="C208" s="52"/>
      <c r="D208" s="52">
        <v>26585.290613997098</v>
      </c>
      <c r="E208" s="52">
        <v>26803.610392892901</v>
      </c>
      <c r="F208" s="52">
        <v>26366.970835101401</v>
      </c>
      <c r="G208" s="52">
        <v>110.413299137113</v>
      </c>
    </row>
    <row r="209" spans="1:7" x14ac:dyDescent="0.35">
      <c r="A209" s="46">
        <v>2030</v>
      </c>
      <c r="B209" s="48">
        <v>4</v>
      </c>
      <c r="C209" s="52"/>
      <c r="D209" s="52">
        <v>26596.2303404595</v>
      </c>
      <c r="E209" s="52">
        <v>26814.648118934299</v>
      </c>
      <c r="F209" s="52">
        <v>26377.8125619846</v>
      </c>
      <c r="G209" s="52">
        <v>110.462861558336</v>
      </c>
    </row>
    <row r="210" spans="1:7" x14ac:dyDescent="0.35">
      <c r="A210" s="46">
        <v>2030</v>
      </c>
      <c r="B210" s="48">
        <v>5</v>
      </c>
      <c r="C210" s="52"/>
      <c r="D210" s="52">
        <v>26607.170066921801</v>
      </c>
      <c r="E210" s="52">
        <v>26825.686823031101</v>
      </c>
      <c r="F210" s="52">
        <v>26388.6533108125</v>
      </c>
      <c r="G210" s="52">
        <v>110.51291862239501</v>
      </c>
    </row>
    <row r="211" spans="1:7" x14ac:dyDescent="0.35">
      <c r="A211" s="46">
        <v>2030</v>
      </c>
      <c r="B211" s="48">
        <v>6</v>
      </c>
      <c r="C211" s="52"/>
      <c r="D211" s="52">
        <v>26618.145082824401</v>
      </c>
      <c r="E211" s="52">
        <v>26836.7621173074</v>
      </c>
      <c r="F211" s="52">
        <v>26399.528048341399</v>
      </c>
      <c r="G211" s="52">
        <v>110.563633523871</v>
      </c>
    </row>
    <row r="212" spans="1:7" x14ac:dyDescent="0.35">
      <c r="A212" s="46">
        <v>2030</v>
      </c>
      <c r="B212" s="48">
        <v>7</v>
      </c>
      <c r="C212" s="52"/>
      <c r="D212" s="52">
        <v>26629.0848092868</v>
      </c>
      <c r="E212" s="52">
        <v>26847.802776663098</v>
      </c>
      <c r="F212" s="52">
        <v>26410.3668419104</v>
      </c>
      <c r="G212" s="52">
        <v>110.61467944285199</v>
      </c>
    </row>
    <row r="213" spans="1:7" x14ac:dyDescent="0.35">
      <c r="A213" s="46">
        <v>2030</v>
      </c>
      <c r="B213" s="48">
        <v>8</v>
      </c>
      <c r="C213" s="52"/>
      <c r="D213" s="52">
        <v>26640.059825189299</v>
      </c>
      <c r="E213" s="52">
        <v>26858.880029799398</v>
      </c>
      <c r="F213" s="52">
        <v>26421.239620579199</v>
      </c>
      <c r="G213" s="52">
        <v>110.66638502045799</v>
      </c>
    </row>
    <row r="214" spans="1:7" x14ac:dyDescent="0.35">
      <c r="A214" s="46">
        <v>2030</v>
      </c>
      <c r="B214" s="48">
        <v>9</v>
      </c>
      <c r="C214" s="52"/>
      <c r="D214" s="52">
        <v>26651.070130532102</v>
      </c>
      <c r="E214" s="52">
        <v>26869.993884792701</v>
      </c>
      <c r="F214" s="52">
        <v>26432.146376271401</v>
      </c>
      <c r="G214" s="52">
        <v>110.71875434127701</v>
      </c>
    </row>
    <row r="215" spans="1:7" x14ac:dyDescent="0.35">
      <c r="A215" s="46">
        <v>2030</v>
      </c>
      <c r="B215" s="48">
        <v>10</v>
      </c>
      <c r="C215" s="52"/>
      <c r="D215" s="52">
        <v>26662.080435874799</v>
      </c>
      <c r="E215" s="52">
        <v>26881.108723648798</v>
      </c>
      <c r="F215" s="52">
        <v>26443.052148100898</v>
      </c>
      <c r="G215" s="52">
        <v>110.771621241994</v>
      </c>
    </row>
    <row r="216" spans="1:7" x14ac:dyDescent="0.35">
      <c r="A216" s="46">
        <v>2030</v>
      </c>
      <c r="B216" s="48">
        <v>11</v>
      </c>
      <c r="C216" s="52"/>
      <c r="D216" s="52">
        <v>26673.090741217598</v>
      </c>
      <c r="E216" s="52">
        <v>26892.224544959601</v>
      </c>
      <c r="F216" s="52">
        <v>26453.956937475501</v>
      </c>
      <c r="G216" s="52">
        <v>110.82498501052901</v>
      </c>
    </row>
    <row r="217" spans="1:7" x14ac:dyDescent="0.35">
      <c r="A217" s="46">
        <v>2030</v>
      </c>
      <c r="B217" s="48">
        <v>12</v>
      </c>
      <c r="C217" s="52"/>
      <c r="D217" s="52">
        <v>26684.101046560299</v>
      </c>
      <c r="E217" s="52">
        <v>26903.341347306701</v>
      </c>
      <c r="F217" s="52">
        <v>26464.860745813901</v>
      </c>
      <c r="G217" s="52">
        <v>110.8788449294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H A A B Q S w M E F A A C A A g A Q m 2 K W h M d V u + l A A A A 9 w A A A B I A H A B D b 2 5 m a W c v U G F j a 2 F n Z S 5 4 b W w g o h g A K K A U A A A A A A A A A A A A A A A A A A A A A A A A A A A A h Y 9 B D o I w F E S v Q r q n L T U h Q j 4 l h q 0 k J i b G b V M r N E I x t F j u 5 s I j e Q U x i r p z O W / e Y u Z + v U E + t k 1 w U b 3 V n c l Q h C k K l J H d Q Z s q Q 4 M 7 h k u U c 9 g I e R K V C i b Z 2 H S 0 h w z V z p 1 T Q r z 3 2 C 9 w 1 1 e E U R q R f b n e y l q 1 A n 1 k / V 8 O t b F O G K k Q h 9 1 r D G c 4 i X G U x D H D F M h M o d T m a 7 B p 8 L P 9 g V A M j R t 6 x Z U J i x W Q O Q J 5 n + A P U E s D B B Q A A g A I A E J t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b Y p a z v 5 / N 0 Y E A A A k Q A A A E w A c A E Z v c m 1 1 b G F z L 1 N l Y 3 R p b 2 4 x L m 0 g o h g A K K A U A A A A A A A A A A A A A A A A A A A A A A A A A A A A 7 V r f T 9 s w E H 5 H 4 n + I U k 1 q p R b x c w + b e K B p G R t k Q 0 t h r S i a 3 N R Q i 9 T u b G c r Q v z v s 5 O W Q u N A K E n x h n l B 3 C X 2 c f f l 7 r 6 z G f Q 5 I t j y 4 t 8 b H 1 d X V l f Y A F D Y t + p t a 9 c K I F 9 d s c S P R 0 L q Q y F p j n 0 Y r P 0 g 9 K p H y F V 5 H w V w z S G Y Q 8 x Z 2 X Y + d E 8 Y p K z b B 0 L k d x u Q X X E y 6 m 7 V N m o b l m P J x 1 n X O f F a 3 U / e z v p P J 2 S c r Y 0 D N r Y r V Q u H Q V C 1 O A 1 h p R p v W 2 / / 9 A Y Q c r F x b M H N 2 W c O h 7 t 2 v W 1 X D x H u 7 9 q R 3 j 6 / P W s A D s 4 n 7 5 X s Y 0 q G h I v / 4 w C C v r D I F k u 0 Q E 9 Y O 9 F M 5 O X p F l X r b K L Z C w L P B w G g b F f a c l 6 5 W 9 Q Z A H w p 1 m x d j + B s w R Y F m F 0 Q O n R I E A 6 x V L K y w o L q z Y 3 d g Y D a V e s z 5 u + 3 1 + S T t 1 X r x n a F A w d J 8 b G I g 5 B y 8 b f w z b A H a S R 2 v n 3 1 W g r 5 d 8 g i h y p U H b q 5 f R y E T K H a + + 7 u K c T t m o s Y Q / j y o V m 3 l d U V h J X + u A 8 e h 8 A L D e A j z U g B k F T l B a H Z N s s B 0 S m g S L 4 0 D R u H Y x 4 j Q x h y g X w k v K k I q c f 7 T U o V i l b N 4 0 D 1 x n H t F A Q h V G h O M O I s s X 8 D X i C h E K n k g S o z a C j V A j S U p o J G + i 8 v 0 E y 3 W Q 5 o E s G a O S O X X J I x y N J b G g R Z m p E S Z K n K K 8 i z b T Q s L w 8 A M K e 7 F / 8 5 z b 3 w z 2 n a y o o R v f O S W t K Q y U k H y E g 7 0 j A T J 9 C c Q D P b 6 N X r S Y g V E H A h w O r 6 0 o C / F Q o X Y c U i Y J w U e l f w D 4 Z M l Z E O Q 8 o J Q y r V F 0 B / h b B W h x S o i h g l P d B D A e L X q m Z K p O F O + 6 k K B / B 1 S o G T m o x A b g a A a Y B j a U Y K j K U q L x T P t n l 1 E D / W F K V g W V q v e r w A V G j R 9 D R T e 5 5 m f i 1 P c 7 k d z 7 O K 4 Z 7 P Q x B k 5 m C i P i K V / F 2 a Q i R H l S o j S F x N a q D 7 S A 1 0 8 6 y B 7 r J r o E v 6 M L D k r o h x 5 C e 5 T b z G 5 v y 3 H 4 u 3 5 s X 7 h E J f p J C n V 9 x Z q C n q H G i B B 2 l G C h y k K i 8 0 z L b 5 9 z P H y W g E V S T 8 i P x R y j 1 0 O Z x v a z K C p G T X 2 1 Z 5 s 2 I X j Z S N n X U z y 3 s c J f H n k C T T d a A K e q d F I V 6 w V p S i j k e f u J s h X B F D u M x g i A Y u 2 o D B z F 3 k 3 E W 6 K i m v g / 5 C v U B J 9 u j 6 h N h Q i d e h E i + D U M w w t A G R I R q a E I 1 S 1 L n o A w z D O A p n H I s n E U k 3 t o o G y v R o w n C N n O 4 N R M 5 s + g S f K r l I I R c E p i R F C 7 Q Y h v I v X R M o R W c 2 S 6 h I 2 a D z N i 4 L C F 8 8 L 3 M 8 k 5 9 q k Q c M O Z 0 G e k 7 4 R I U o 6 O C / F B + r a / K l m + P / O + Q s d P y f k E b n / 4 l F / u c L A K X o W F k T P J t r A F p d A 5 g M 8 b S o g 2 a C p / V l g L t h n R Z g M Z M 6 z S Z 1 W q D C j O n 0 v h g Q s 6 7 t o q H i 8 S N 0 O e C G e W W A y 8 R X L x q n a R N Q M 1 J 7 1 U P / S Y O g D R x M k 6 B N k x D R D G 2 A Y a i G 5 l R D H u l p g 5 a 3 f a y 3 z C u E M Z X Q J v C G T h R K J x 6 D x V 9 Q S w E C L Q A U A A I A C A B C b Y p a E x 1 W 7 6 U A A A D 3 A A A A E g A A A A A A A A A A A A A A A A A A A A A A Q 2 9 u Z m l n L 1 B h Y 2 t h Z 2 U u e G 1 s U E s B A i 0 A F A A C A A g A Q m 2 K W g / K 6 a u k A A A A 6 Q A A A B M A A A A A A A A A A A A A A A A A 8 Q A A A F t D b 2 5 0 Z W 5 0 X 1 R 5 c G V z X S 5 4 b W x Q S w E C L Q A U A A I A C A B C b Y p a z v 5 / N 0 Y E A A A k Q A A A E w A A A A A A A A A A A A A A A A D i A Q A A R m 9 y b X V s Y X M v U 2 V j d G l v b j E u b V B L B Q Y A A A A A A w A D A M I A A A B 1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K g E A A A A A A N U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z o x O T o 1 M C 4 y O D g 0 O T E 1 W i I g L z 4 8 R W 5 0 c n k g V H l w Z T 0 i R m l s b E N v b H V t b l R 5 c G V z I i B W Y W x 1 Z T 0 i c 0 F 3 T U Z C U V V G Q l F N P S I g L z 4 8 R W 5 0 c n k g V H l w Z T 0 i R m l s b E N v b H V t b k 5 h b W V z I i B W Y W x 1 Z T 0 i c 1 s m c X V v d D t Z Z W F y J n F 1 b 3 Q 7 L C Z x d W 9 0 O 0 1 v b n R o J n F 1 b 3 Q 7 L C Z x d W 9 0 O 1 B y Z W Q m c X V v d D s s J n F 1 b 3 Q 7 Q 0 9 O U 1 Q m c X V v d D s s J n F 1 b 3 Q 7 U m V z X 0 N 1 c 3 Q m c X V v d D s s J n F 1 b 3 Q 7 W X I y N F B s d X M m c X V v d D s s J n F 1 b 3 Q 7 Q V J N Q S Z x d W 9 0 O y w m c X V v d D t Y L U 1 p c 3 N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W C 9 D a G F u Z 2 V k I F R 5 c G U u e 1 l l Y X I s M H 0 m c X V v d D s s J n F 1 b 3 Q 7 U 2 V j d G l v b j E v Q l g v Q 2 h h b m d l Z C B U e X B l L n t N b 2 5 0 a C w x f S Z x d W 9 0 O y w m c X V v d D t T Z W N 0 a W 9 u M S 9 C W C 9 D a G F u Z 2 V k I F R 5 c G U u e 1 B y Z W Q s M n 0 m c X V v d D s s J n F 1 b 3 Q 7 U 2 V j d G l v b j E v Q l g v Q 2 h h b m d l Z C B U e X B l L n t D T 0 5 T V C w z f S Z x d W 9 0 O y w m c X V v d D t T Z W N 0 a W 9 u M S 9 C W C 9 D a G F u Z 2 V k I F R 5 c G U u e 1 J l c 1 9 D d X N 0 L D R 9 J n F 1 b 3 Q 7 L C Z x d W 9 0 O 1 N l Y 3 R p b 2 4 x L 0 J Y L 0 N o Y W 5 n Z W Q g V H l w Z S 5 7 W X I y N F B s d X M s N X 0 m c X V v d D s s J n F 1 b 3 Q 7 U 2 V j d G l v b j E v Q l g v Q 2 h h b m d l Z C B U e X B l L n t B U k 1 B L D Z 9 J n F 1 b 3 Q 7 L C Z x d W 9 0 O 1 N l Y 3 R p b 2 4 x L 0 J Y L 0 N o Y W 5 n Z W Q g V H l w Z S 5 7 W C 1 N a X N z a W 5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Y L 0 N o Y W 5 n Z W Q g V H l w Z S 5 7 W W V h c i w w f S Z x d W 9 0 O y w m c X V v d D t T Z W N 0 a W 9 u M S 9 C W C 9 D a G F u Z 2 V k I F R 5 c G U u e 0 1 v b n R o L D F 9 J n F 1 b 3 Q 7 L C Z x d W 9 0 O 1 N l Y 3 R p b 2 4 x L 0 J Y L 0 N o Y W 5 n Z W Q g V H l w Z S 5 7 U H J l Z C w y f S Z x d W 9 0 O y w m c X V v d D t T Z W N 0 a W 9 u M S 9 C W C 9 D a G F u Z 2 V k I F R 5 c G U u e 0 N P T l N U L D N 9 J n F 1 b 3 Q 7 L C Z x d W 9 0 O 1 N l Y 3 R p b 2 4 x L 0 J Y L 0 N o Y W 5 n Z W Q g V H l w Z S 5 7 U m V z X 0 N 1 c 3 Q s N H 0 m c X V v d D s s J n F 1 b 3 Q 7 U 2 V j d G l v b j E v Q l g v Q 2 h h b m d l Z C B U e X B l L n t Z c j I 0 U G x 1 c y w 1 f S Z x d W 9 0 O y w m c X V v d D t T Z W N 0 a W 9 u M S 9 C W C 9 D a G F u Z 2 V k I F R 5 c G U u e 0 F S T U E s N n 0 m c X V v d D s s J n F 1 b 3 Q 7 U 2 V j d G l v b j E v Q l g v Q 2 h h b m d l Z C B U e X B l L n t Y L U 1 p c 3 N p b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L 0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z o x O T o 1 M C 4 z M D Q w N z I y W i I g L z 4 8 R W 5 0 c n k g V H l w Z T 0 i R m l s b E N v b H V t b l R 5 c G V z I i B W Y W x 1 Z T 0 i c 0 J n V U Z C U V V H Q m c 9 P S I g L z 4 8 R W 5 0 c n k g V H l w Z T 0 i R m l s b E N v b H V t b k 5 h b W V z I i B W Y W x 1 Z T 0 i c 1 s m c X V v d D t W Y X J p Y W J s Z S Z x d W 9 0 O y w m c X V v d D t D b 2 V m Z m l j a W V u d C Z x d W 9 0 O y w m c X V v d D t T d G R F c n I m c X V v d D s s J n F 1 b 3 Q 7 V C 1 T d G F 0 J n F 1 b 3 Q 7 L C Z x d W 9 0 O 1 A t V m F s d W U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W Y v Q 2 h h b m d l Z C B U e X B l L n t W Y X J p Y W J s Z S w w f S Z x d W 9 0 O y w m c X V v d D t T Z W N 0 a W 9 u M S 9 D b 2 V m L 0 N o Y W 5 n Z W Q g V H l w Z S 5 7 Q 2 9 l Z m Z p Y 2 l l b n Q s M X 0 m c X V v d D s s J n F 1 b 3 Q 7 U 2 V j d G l v b j E v Q 2 9 l Z i 9 D a G F u Z 2 V k I F R 5 c G U u e 1 N 0 Z E V y c i w y f S Z x d W 9 0 O y w m c X V v d D t T Z W N 0 a W 9 u M S 9 D b 2 V m L 0 N o Y W 5 n Z W Q g V H l w Z S 5 7 V C 1 T d G F 0 L D N 9 J n F 1 b 3 Q 7 L C Z x d W 9 0 O 1 N l Y 3 R p b 2 4 x L 0 N v Z W Y v Q 2 h h b m d l Z C B U e X B l L n t Q L V Z h b H V l L D R 9 J n F 1 b 3 Q 7 L C Z x d W 9 0 O 1 N l Y 3 R p b 2 4 x L 0 N v Z W Y v Q 2 h h b m d l Z C B U e X B l L n t V b m l 0 c y w 1 f S Z x d W 9 0 O y w m c X V v d D t T Z W N 0 a W 9 u M S 9 D b 2 V m L 0 N o Y W 5 n Z W Q g V H l w Z S 5 7 R G V m a W 5 p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V m L 0 N o Y W 5 n Z W Q g V H l w Z S 5 7 V m F y a W F i b G U s M H 0 m c X V v d D s s J n F 1 b 3 Q 7 U 2 V j d G l v b j E v Q 2 9 l Z i 9 D a G F u Z 2 V k I F R 5 c G U u e 0 N v Z W Z m a W N p Z W 5 0 L D F 9 J n F 1 b 3 Q 7 L C Z x d W 9 0 O 1 N l Y 3 R p b 2 4 x L 0 N v Z W Y v Q 2 h h b m d l Z C B U e X B l L n t T d G R F c n I s M n 0 m c X V v d D s s J n F 1 b 3 Q 7 U 2 V j d G l v b j E v Q 2 9 l Z i 9 D a G F u Z 2 V k I F R 5 c G U u e 1 Q t U 3 R h d C w z f S Z x d W 9 0 O y w m c X V v d D t T Z W N 0 a W 9 u M S 9 D b 2 V m L 0 N o Y W 5 n Z W Q g V H l w Z S 5 7 U C 1 W Y W x 1 Z S w 0 f S Z x d W 9 0 O y w m c X V v d D t T Z W N 0 a W 9 u M S 9 D b 2 V m L 0 N o Y W 5 n Z W Q g V H l w Z S 5 7 V W 5 p d H M s N X 0 m c X V v d D s s J n F 1 b 3 Q 7 U 2 V j d G l v b j E v Q 2 9 l Z i 9 D a G F u Z 2 V k I F R 5 c G U u e 0 R l Z m l u a X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9 D b 2 V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c 6 M T k 6 N T A u M z A 0 M D c y M l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d T N T B f Q 3 V z d H M m c X V v d D s s J n F 1 b 3 Q 7 U m V z X 0 N 1 c 3 Q m c X V v d D s s J n F 1 b 3 Q 7 W X I y N F B s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J y L 0 N o Y W 5 n Z W Q g V H l w Z S 5 7 L D B 9 J n F 1 b 3 Q 7 L C Z x d W 9 0 O 1 N l Y 3 R p b 2 4 x L 0 N v c n I v Q 2 h h b m d l Z C B U e X B l L n t H U z U w X 0 N 1 c 3 R z L D F 9 J n F 1 b 3 Q 7 L C Z x d W 9 0 O 1 N l Y 3 R p b 2 4 x L 0 N v c n I v Q 2 h h b m d l Z C B U e X B l L n t S Z X N f Q 3 V z d C w y f S Z x d W 9 0 O y w m c X V v d D t T Z W N 0 a W 9 u M S 9 D b 3 J y L 0 N o Y W 5 n Z W Q g V H l w Z S 5 7 W X I y N F B s d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y c i 9 D a G F u Z 2 V k I F R 5 c G U u e y w w f S Z x d W 9 0 O y w m c X V v d D t T Z W N 0 a W 9 u M S 9 D b 3 J y L 0 N o Y W 5 n Z W Q g V H l w Z S 5 7 R 1 M 1 M F 9 D d X N 0 c y w x f S Z x d W 9 0 O y w m c X V v d D t T Z W N 0 a W 9 u M S 9 D b 3 J y L 0 N o Y W 5 n Z W Q g V H l w Z S 5 7 U m V z X 0 N 1 c 3 Q s M n 0 m c X V v d D s s J n F 1 b 3 Q 7 U 2 V j d G l v b j E v Q 2 9 y c i 9 D a G F u Z 2 V k I F R 5 c G U u e 1 l y M j R Q b H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J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v Q 2 9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c 6 M T k 6 N T A u M z E 5 N j k 4 N l o i I C 8 + P E V u d H J 5 I F R 5 c G U 9 I k Z p b G x D b 2 x 1 b W 5 U e X B l c y I g V m F s d W U 9 I n N B d 0 1 E Q X d N R E F 3 P T 0 i I C 8 + P E V u d H J 5 I F R 5 c G U 9 I k Z p b G x D b 2 x 1 b W 5 O Y W 1 l c y I g V m F s d W U 9 I n N b J n F 1 b 3 Q 7 W W V h c i Z x d W 9 0 O y w m c X V v d D t N b 2 5 0 a C Z x d W 9 0 O y w m c X V v d D t H U z U w X 0 N 1 c 3 R z J n F 1 b 3 Q 7 L C Z x d W 9 0 O 1 J l c 1 9 D d X N 0 J n F 1 b 3 Q 7 L C Z x d W 9 0 O 1 l y M j R Q b H V z J n F 1 b 3 Q 7 L C Z x d W 9 0 O 1 h N a X N z a W 5 n J n F 1 b 3 Q 7 L C Z x d W 9 0 O 1 l N a X N z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1 l l Y X I s M H 0 m c X V v d D s s J n F 1 b 3 Q 7 U 2 V j d G l v b j E v R G F 0 Y S 9 D a G F u Z 2 V k I F R 5 c G U u e 0 1 v b n R o L D F 9 J n F 1 b 3 Q 7 L C Z x d W 9 0 O 1 N l Y 3 R p b 2 4 x L 0 R h d G E v Q 2 h h b m d l Z C B U e X B l L n t H U z U w X 0 N 1 c 3 R z L D J 9 J n F 1 b 3 Q 7 L C Z x d W 9 0 O 1 N l Y 3 R p b 2 4 x L 0 R h d G E v Q 2 h h b m d l Z C B U e X B l L n t S Z X N f Q 3 V z d C w z f S Z x d W 9 0 O y w m c X V v d D t T Z W N 0 a W 9 u M S 9 E Y X R h L 0 N o Y W 5 n Z W Q g V H l w Z S 5 7 W X I y N F B s d X M s N H 0 m c X V v d D s s J n F 1 b 3 Q 7 U 2 V j d G l v b j E v R G F 0 Y S 9 D a G F u Z 2 V k I F R 5 c G U u e 1 h N a X N z a W 5 n L D V 9 J n F 1 b 3 Q 7 L C Z x d W 9 0 O 1 N l Y 3 R p b 2 4 x L 0 R h d G E v Q 2 h h b m d l Z C B U e X B l L n t Z T W l z c 2 l u Z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h L 0 N o Y W 5 n Z W Q g V H l w Z S 5 7 W W V h c i w w f S Z x d W 9 0 O y w m c X V v d D t T Z W N 0 a W 9 u M S 9 E Y X R h L 0 N o Y W 5 n Z W Q g V H l w Z S 5 7 T W 9 u d G g s M X 0 m c X V v d D s s J n F 1 b 3 Q 7 U 2 V j d G l v b j E v R G F 0 Y S 9 D a G F u Z 2 V k I F R 5 c G U u e 0 d T N T B f Q 3 V z d H M s M n 0 m c X V v d D s s J n F 1 b 3 Q 7 U 2 V j d G l v b j E v R G F 0 Y S 9 D a G F u Z 2 V k I F R 5 c G U u e 1 J l c 1 9 D d X N 0 L D N 9 J n F 1 b 3 Q 7 L C Z x d W 9 0 O 1 N l Y 3 R p b 2 4 x L 0 R h d G E v Q 2 h h b m d l Z C B U e X B l L n t Z c j I 0 U G x 1 c y w 0 f S Z x d W 9 0 O y w m c X V v d D t T Z W N 0 a W 9 u M S 9 E Y X R h L 0 N o Y W 5 n Z W Q g V H l w Z S 5 7 W E 1 p c 3 N p b m c s N X 0 m c X V v d D s s J n F 1 b 3 Q 7 U 2 V j d G l v b j E v R G F 0 Y S 9 D a G F u Z 2 V k I F R 5 c G U u e 1 l N a X N z a W 5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z o x O T o 1 M C 4 z M T k 2 O T g 2 W i I g L z 4 8 R W 5 0 c n k g V H l w Z T 0 i R m l s b E N v b H V t b l R 5 c G V z I i B W Y W x 1 Z T 0 i c 0 J n T U Z C U U 1 E Q l F V R k J R V U F B Q T 0 9 I i A v P j x F b n R y e S B U e X B l P S J G a W x s Q 2 9 s d W 1 u T m F t Z X M i I F Z h b H V l P S J z W y Z x d W 9 0 O 1 Z h c m l h Y m x l J n F 1 b 3 Q 7 L C Z x d W 9 0 O 0 N v d W 5 0 J n F 1 b 3 Q 7 L C Z x d W 9 0 O 0 1 l Y W 4 m c X V v d D s s J n F 1 b 3 Q 7 U 3 R k R G V 2 J n F 1 b 3 Q 7 L C Z x d W 9 0 O 0 1 p b i Z x d W 9 0 O y w m c X V v d D t N Y X g m c X V v d D s s J n F 1 b 3 Q 7 U 2 t l d 2 5 l c 3 M m c X V v d D s s J n F 1 b 3 Q 7 S 3 V y d G 9 z a X M m c X V v d D s s J n F 1 b 3 Q 7 S m F y c X V l L U J l c m E m c X V v d D s s J n F 1 b 3 Q 7 U H J v Y m F i a W x p d H k m c X V v d D s s J n F 1 b 3 Q 7 Q 2 9 y c l l Y J n F 1 b 3 Q 7 L C Z x d W 9 0 O 1 V u a X R z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0 Y X Q v Q 2 h h b m d l Z C B U e X B l L n t W Y X J p Y W J s Z S w w f S Z x d W 9 0 O y w m c X V v d D t T Z W N 0 a W 9 u M S 9 E U 3 R h d C 9 D a G F u Z 2 V k I F R 5 c G U u e 0 N v d W 5 0 L D F 9 J n F 1 b 3 Q 7 L C Z x d W 9 0 O 1 N l Y 3 R p b 2 4 x L 0 R T d G F 0 L 0 N o Y W 5 n Z W Q g V H l w Z S 5 7 T W V h b i w y f S Z x d W 9 0 O y w m c X V v d D t T Z W N 0 a W 9 u M S 9 E U 3 R h d C 9 D a G F u Z 2 V k I F R 5 c G U u e 1 N 0 Z E R l d i w z f S Z x d W 9 0 O y w m c X V v d D t T Z W N 0 a W 9 u M S 9 E U 3 R h d C 9 D a G F u Z 2 V k I F R 5 c G U u e 0 1 p b i w 0 f S Z x d W 9 0 O y w m c X V v d D t T Z W N 0 a W 9 u M S 9 E U 3 R h d C 9 D a G F u Z 2 V k I F R 5 c G U u e 0 1 h e C w 1 f S Z x d W 9 0 O y w m c X V v d D t T Z W N 0 a W 9 u M S 9 E U 3 R h d C 9 D a G F u Z 2 V k I F R 5 c G U u e 1 N r Z X d u Z X N z L D Z 9 J n F 1 b 3 Q 7 L C Z x d W 9 0 O 1 N l Y 3 R p b 2 4 x L 0 R T d G F 0 L 0 N o Y W 5 n Z W Q g V H l w Z S 5 7 S 3 V y d G 9 z a X M s N 3 0 m c X V v d D s s J n F 1 b 3 Q 7 U 2 V j d G l v b j E v R F N 0 Y X Q v Q 2 h h b m d l Z C B U e X B l L n t K Y X J x d W U t Q m V y Y S w 4 f S Z x d W 9 0 O y w m c X V v d D t T Z W N 0 a W 9 u M S 9 E U 3 R h d C 9 D a G F u Z 2 V k I F R 5 c G U u e 1 B y b 2 J h Y m l s a X R 5 L D l 9 J n F 1 b 3 Q 7 L C Z x d W 9 0 O 1 N l Y 3 R p b 2 4 x L 0 R T d G F 0 L 0 N o Y W 5 n Z W Q g V H l w Z S 5 7 Q 2 9 y c l l Y L D E w f S Z x d W 9 0 O y w m c X V v d D t T Z W N 0 a W 9 u M S 9 E U 3 R h d C 9 D a G F u Z 2 V k I F R 5 c G U u e 1 V u a X R z L D E x f S Z x d W 9 0 O y w m c X V v d D t T Z W N 0 a W 9 u M S 9 E U 3 R h d C 9 D a G F u Z 2 V k I F R 5 c G U u e 0 R l Z m l u a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U 3 R h d C 9 D a G F u Z 2 V k I F R 5 c G U u e 1 Z h c m l h Y m x l L D B 9 J n F 1 b 3 Q 7 L C Z x d W 9 0 O 1 N l Y 3 R p b 2 4 x L 0 R T d G F 0 L 0 N o Y W 5 n Z W Q g V H l w Z S 5 7 Q 2 9 1 b n Q s M X 0 m c X V v d D s s J n F 1 b 3 Q 7 U 2 V j d G l v b j E v R F N 0 Y X Q v Q 2 h h b m d l Z C B U e X B l L n t N Z W F u L D J 9 J n F 1 b 3 Q 7 L C Z x d W 9 0 O 1 N l Y 3 R p b 2 4 x L 0 R T d G F 0 L 0 N o Y W 5 n Z W Q g V H l w Z S 5 7 U 3 R k R G V 2 L D N 9 J n F 1 b 3 Q 7 L C Z x d W 9 0 O 1 N l Y 3 R p b 2 4 x L 0 R T d G F 0 L 0 N o Y W 5 n Z W Q g V H l w Z S 5 7 T W l u L D R 9 J n F 1 b 3 Q 7 L C Z x d W 9 0 O 1 N l Y 3 R p b 2 4 x L 0 R T d G F 0 L 0 N o Y W 5 n Z W Q g V H l w Z S 5 7 T W F 4 L D V 9 J n F 1 b 3 Q 7 L C Z x d W 9 0 O 1 N l Y 3 R p b 2 4 x L 0 R T d G F 0 L 0 N o Y W 5 n Z W Q g V H l w Z S 5 7 U 2 t l d 2 5 l c 3 M s N n 0 m c X V v d D s s J n F 1 b 3 Q 7 U 2 V j d G l v b j E v R F N 0 Y X Q v Q 2 h h b m d l Z C B U e X B l L n t L d X J 0 b 3 N p c y w 3 f S Z x d W 9 0 O y w m c X V v d D t T Z W N 0 a W 9 u M S 9 E U 3 R h d C 9 D a G F u Z 2 V k I F R 5 c G U u e 0 p h c n F 1 Z S 1 C Z X J h L D h 9 J n F 1 b 3 Q 7 L C Z x d W 9 0 O 1 N l Y 3 R p b 2 4 x L 0 R T d G F 0 L 0 N o Y W 5 n Z W Q g V H l w Z S 5 7 U H J v Y m F i a W x p d H k s O X 0 m c X V v d D s s J n F 1 b 3 Q 7 U 2 V j d G l v b j E v R F N 0 Y X Q v Q 2 h h b m d l Z C B U e X B l L n t D b 3 J y W V g s M T B 9 J n F 1 b 3 Q 7 L C Z x d W 9 0 O 1 N l Y 3 R p b 2 4 x L 0 R T d G F 0 L 0 N o Y W 5 n Z W Q g V H l w Z S 5 7 V W 5 p d H M s M T F 9 J n F 1 b 3 Q 7 L C Z x d W 9 0 O 1 N l Y 3 R p b 2 4 x L 0 R T d G F 0 L 0 N o Y W 5 n Z W Q g V H l w Z S 5 7 R G V m a W 5 p d G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T d G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L 0 R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z o x O T o 1 M C 4 z M T k 2 O T g 2 W i I g L z 4 8 R W 5 0 c n k g V H l w Z T 0 i R m l s b E N v b H V t b l R 5 c G V z I i B W Y W x 1 Z T 0 i c 0 J n V U Z C U U F B I i A v P j x F b n R y e S B U e X B l P S J G a W x s Q 2 9 s d W 1 u T m F t Z X M i I F Z h b H V l P S J z W y Z x d W 9 0 O 1 Z h c m l h Y m x l J n F 1 b 3 Q 7 L C Z x d W 9 0 O 0 N v Z W Z m a W N p Z W 5 0 J n F 1 b 3 Q 7 L C Z x d W 9 0 O 0 1 l Y W 4 m c X V v d D s s J n F 1 b 3 Q 7 R W x h c 3 Q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Y X M v Q 2 h h b m d l Z C B U e X B l L n t W Y X J p Y W J s Z S w w f S Z x d W 9 0 O y w m c X V v d D t T Z W N 0 a W 9 u M S 9 F b G F z L 0 N o Y W 5 n Z W Q g V H l w Z S 5 7 Q 2 9 l Z m Z p Y 2 l l b n Q s M X 0 m c X V v d D s s J n F 1 b 3 Q 7 U 2 V j d G l v b j E v R W x h c y 9 D a G F u Z 2 V k I F R 5 c G U u e 0 1 l Y W 4 s M n 0 m c X V v d D s s J n F 1 b 3 Q 7 U 2 V j d G l v b j E v R W x h c y 9 D a G F u Z 2 V k I F R 5 c G U u e 0 V s Y X N 0 L D N 9 J n F 1 b 3 Q 7 L C Z x d W 9 0 O 1 N l Y 3 R p b 2 4 x L 0 V s Y X M v Q 2 h h b m d l Z C B U e X B l L n t V b m l 0 c y w 0 f S Z x d W 9 0 O y w m c X V v d D t T Z W N 0 a W 9 u M S 9 F b G F z L 0 N o Y W 5 n Z W Q g V H l w Z S 5 7 R G V m a W 5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b G F z L 0 N o Y W 5 n Z W Q g V H l w Z S 5 7 V m F y a W F i b G U s M H 0 m c X V v d D s s J n F 1 b 3 Q 7 U 2 V j d G l v b j E v R W x h c y 9 D a G F u Z 2 V k I F R 5 c G U u e 0 N v Z W Z m a W N p Z W 5 0 L D F 9 J n F 1 b 3 Q 7 L C Z x d W 9 0 O 1 N l Y 3 R p b 2 4 x L 0 V s Y X M v Q 2 h h b m d l Z C B U e X B l L n t N Z W F u L D J 9 J n F 1 b 3 Q 7 L C Z x d W 9 0 O 1 N l Y 3 R p b 2 4 x L 0 V s Y X M v Q 2 h h b m d l Z C B U e X B l L n t F b G F z d C w z f S Z x d W 9 0 O y w m c X V v d D t T Z W N 0 a W 9 u M S 9 F b G F z L 0 N o Y W 5 n Z W Q g V H l w Z S 5 7 V W 5 p d H M s N H 0 m c X V v d D s s J n F 1 b 3 Q 7 U 2 V j d G l v b j E v R W x h c y 9 D a G F u Z 2 V k I F R 5 c G U u e 0 R l Z m l u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9 F b G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3 O j E 5 O j U w L j M x O T Y 5 O D Z a I i A v P j x F b n R y e S B U e X B l P S J G a W x s Q 2 9 s d W 1 u V H l w Z X M i I F Z h b H V l P S J z Q X d N R E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U m V z a W Q m c X V v d D s s J n F 1 b 3 Q 7 J V J l c 2 l k J n F 1 b 3 Q 7 L C Z x d W 9 0 O 1 N 0 Z F J l c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y L 0 N o Y W 5 n Z W Q g V H l w Z S 5 7 W W V h c i w w f S Z x d W 9 0 O y w m c X V v d D t T Z W N 0 a W 9 u M S 9 F c n I v Q 2 h h b m d l Z C B U e X B l L n t N b 2 5 0 a C w x f S Z x d W 9 0 O y w m c X V v d D t T Z W N 0 a W 9 u M S 9 F c n I v Q 2 h h b m d l Z C B U e X B l L n t B Y 3 R 1 Y W w s M n 0 m c X V v d D s s J n F 1 b 3 Q 7 U 2 V j d G l v b j E v R X J y L 0 N o Y W 5 n Z W Q g V H l w Z S 5 7 U H J l Z C w z f S Z x d W 9 0 O y w m c X V v d D t T Z W N 0 a W 9 u M S 9 F c n I v Q 2 h h b m d l Z C B U e X B l L n t S Z X N p Z C w 0 f S Z x d W 9 0 O y w m c X V v d D t T Z W N 0 a W 9 u M S 9 F c n I v Q 2 h h b m d l Z C B U e X B l L n s l U m V z a W Q s N X 0 m c X V v d D s s J n F 1 b 3 Q 7 U 2 V j d G l v b j E v R X J y L 0 N o Y W 5 n Z W Q g V H l w Z S 5 7 U 3 R k U m V z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J y L 0 N o Y W 5 n Z W Q g V H l w Z S 5 7 W W V h c i w w f S Z x d W 9 0 O y w m c X V v d D t T Z W N 0 a W 9 u M S 9 F c n I v Q 2 h h b m d l Z C B U e X B l L n t N b 2 5 0 a C w x f S Z x d W 9 0 O y w m c X V v d D t T Z W N 0 a W 9 u M S 9 F c n I v Q 2 h h b m d l Z C B U e X B l L n t B Y 3 R 1 Y W w s M n 0 m c X V v d D s s J n F 1 b 3 Q 7 U 2 V j d G l v b j E v R X J y L 0 N o Y W 5 n Z W Q g V H l w Z S 5 7 U H J l Z C w z f S Z x d W 9 0 O y w m c X V v d D t T Z W N 0 a W 9 u M S 9 F c n I v Q 2 h h b m d l Z C B U e X B l L n t S Z X N p Z C w 0 f S Z x d W 9 0 O y w m c X V v d D t T Z W N 0 a W 9 u M S 9 F c n I v Q 2 h h b m d l Z C B U e X B l L n s l U m V z a W Q s N X 0 m c X V v d D s s J n F 1 b 3 Q 7 U 2 V j d G l v b j E v R X J y L 0 N o Y W 5 n Z W Q g V H l w Z S 5 7 U 3 R k U m V z a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v R X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c 6 M T k 6 N T A u M z M 1 M z I x O V o i I C 8 + P E V u d H J 5 I F R 5 c G U 9 I k Z p b G x D b 2 x 1 b W 5 U e X B l c y I g V m F s d W U 9 I n N C Z 0 F B Q m d N P S I g L z 4 8 R W 5 0 c n k g V H l w Z T 0 i R m l s b E N v b H V t b k 5 h b W V z I i B W Y W x 1 Z T 0 i c 1 s m c X V v d D t N b 2 R l b C B T d G F 0 a X N 0 a W N z J n F 1 b 3 Q 7 L C Z x d W 9 0 O 0 N v b H V t b j I m c X V v d D s s J n F 1 b 3 Q 7 Q 2 9 s d W 1 u M y Z x d W 9 0 O y w m c X V v d D t G b 3 J l Y 2 F z d C B T d G F 0 a X N 0 a W N z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3 R h d C 9 D a G F u Z 2 V k I F R 5 c G U u e 0 1 v Z G V s I F N 0 Y X R p c 3 R p Y 3 M s M H 0 m c X V v d D s s J n F 1 b 3 Q 7 U 2 V j d G l v b j E v T V N 0 Y X Q v Q 2 h h b m d l Z C B U e X B l L n t D b 2 x 1 b W 4 y L D F 9 J n F 1 b 3 Q 7 L C Z x d W 9 0 O 1 N l Y 3 R p b 2 4 x L 0 1 T d G F 0 L 0 N o Y W 5 n Z W Q g V H l w Z S 5 7 Q 2 9 s d W 1 u M y w y f S Z x d W 9 0 O y w m c X V v d D t T Z W N 0 a W 9 u M S 9 N U 3 R h d C 9 D a G F u Z 2 V k I F R 5 c G U u e 0 Z v c m V j Y X N 0 I F N 0 Y X R p c 3 R p Y 3 M s M 3 0 m c X V v d D s s J n F 1 b 3 Q 7 U 2 V j d G l v b j E v T V N 0 Y X Q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T d G F 0 L 0 N o Y W 5 n Z W Q g V H l w Z S 5 7 T W 9 k Z W w g U 3 R h d G l z d G l j c y w w f S Z x d W 9 0 O y w m c X V v d D t T Z W N 0 a W 9 u M S 9 N U 3 R h d C 9 D a G F u Z 2 V k I F R 5 c G U u e 0 N v b H V t b j I s M X 0 m c X V v d D s s J n F 1 b 3 Q 7 U 2 V j d G l v b j E v T V N 0 Y X Q v Q 2 h h b m d l Z C B U e X B l L n t D b 2 x 1 b W 4 z L D J 9 J n F 1 b 3 Q 7 L C Z x d W 9 0 O 1 N l Y 3 R p b 2 4 x L 0 1 T d G F 0 L 0 N o Y W 5 n Z W Q g V H l w Z S 5 7 R m 9 y Z W N h c 3 Q g U 3 R h d G l z d G l j c y w z f S Z x d W 9 0 O y w m c X V v d D t T Z W N 0 a W 9 u M S 9 N U 3 R h d C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d G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L 0 1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z o x O T o 1 M C 4 z M z U z M j E 5 W i I g L z 4 8 R W 5 0 c n k g V H l w Z T 0 i R m l s b E N v b H V t b l R 5 c G V z I i B W Y W x 1 Z T 0 i c 0 F 3 T U R C U V V G Q l E 9 P S I g L z 4 8 R W 5 0 c n k g V H l w Z T 0 i R m l s b E N v b H V t b k 5 h b W V z I i B W Y W x 1 Z T 0 i c 1 s m c X V v d D t Z Z W F y J n F 1 b 3 Q 7 L C Z x d W 9 0 O 0 1 v b n R o J n F 1 b 3 Q 7 L C Z x d W 9 0 O 0 F j d H V h b C Z x d W 9 0 O y w m c X V v d D t Q c m V k J n F 1 b 3 Q 7 L C Z x d W 9 0 O 1 V w c G V y J n F 1 b 3 Q 7 L C Z x d W 9 0 O 0 x v d 2 V y J n F 1 b 3 Q 7 L C Z x d W 9 0 O 1 N p Z 2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U h h d C 9 D a G F u Z 2 V k I F R 5 c G U u e 1 l l Y X I s M H 0 m c X V v d D s s J n F 1 b 3 Q 7 U 2 V j d G l v b j E v W U h h d C 9 D a G F u Z 2 V k I F R 5 c G U u e 0 1 v b n R o L D F 9 J n F 1 b 3 Q 7 L C Z x d W 9 0 O 1 N l Y 3 R p b 2 4 x L 1 l I Y X Q v Q 2 h h b m d l Z C B U e X B l L n t B Y 3 R 1 Y W w s M n 0 m c X V v d D s s J n F 1 b 3 Q 7 U 2 V j d G l v b j E v W U h h d C 9 D a G F u Z 2 V k I F R 5 c G U u e 1 B y Z W Q s M 3 0 m c X V v d D s s J n F 1 b 3 Q 7 U 2 V j d G l v b j E v W U h h d C 9 D a G F u Z 2 V k I F R 5 c G U u e 1 V w c G V y L D R 9 J n F 1 b 3 Q 7 L C Z x d W 9 0 O 1 N l Y 3 R p b 2 4 x L 1 l I Y X Q v Q 2 h h b m d l Z C B U e X B l L n t M b 3 d l c i w 1 f S Z x d W 9 0 O y w m c X V v d D t T Z W N 0 a W 9 u M S 9 Z S G F 0 L 0 N o Y W 5 n Z W Q g V H l w Z S 5 7 U 2 l n b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U h h d C 9 D a G F u Z 2 V k I F R 5 c G U u e 1 l l Y X I s M H 0 m c X V v d D s s J n F 1 b 3 Q 7 U 2 V j d G l v b j E v W U h h d C 9 D a G F u Z 2 V k I F R 5 c G U u e 0 1 v b n R o L D F 9 J n F 1 b 3 Q 7 L C Z x d W 9 0 O 1 N l Y 3 R p b 2 4 x L 1 l I Y X Q v Q 2 h h b m d l Z C B U e X B l L n t B Y 3 R 1 Y W w s M n 0 m c X V v d D s s J n F 1 b 3 Q 7 U 2 V j d G l v b j E v W U h h d C 9 D a G F u Z 2 V k I F R 5 c G U u e 1 B y Z W Q s M 3 0 m c X V v d D s s J n F 1 b 3 Q 7 U 2 V j d G l v b j E v W U h h d C 9 D a G F u Z 2 V k I F R 5 c G U u e 1 V w c G V y L D R 9 J n F 1 b 3 Q 7 L C Z x d W 9 0 O 1 N l Y 3 R p b 2 4 x L 1 l I Y X Q v Q 2 h h b m d l Z C B U e X B l L n t M b 3 d l c i w 1 f S Z x d W 9 0 O y w m c X V v d D t T Z W N 0 a W 9 u M S 9 Z S G F 0 L 0 N o Y W 5 n Z W Q g V H l w Z S 5 7 U 2 l n b W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I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9 Z S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z o y O D o z N i 4 3 N j k z M z M 2 W i I g L z 4 8 R W 5 0 c n k g V H l w Z T 0 i R m l s b E N v b H V t b l R 5 c G V z I i B W Y W x 1 Z T 0 i c 0 F 3 T U Z C U V U 9 I i A v P j x F b n R y e S B U e X B l P S J G a W x s Q 2 9 s d W 1 u T m F t Z X M i I F Z h b H V l P S J z W y Z x d W 9 0 O 1 l l Y X I m c X V v d D s s J n F 1 b 3 Q 7 T W 9 u d G g m c X V v d D s s J n F 1 b 3 Q 7 W U h h d C Z x d W 9 0 O y w m c X V v d D t Z Q m F y J n F 1 b 3 Q 7 L C Z x d W 9 0 O 1 l U c m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I C g y K S 9 D a G F u Z 2 V k I F R 5 c G U u e 1 l l Y X I s M H 0 m c X V v d D s s J n F 1 b 3 Q 7 U 2 V j d G l v b j E v Q l g g K D I p L 0 N o Y W 5 n Z W Q g V H l w Z S 5 7 T W 9 u d G g s M X 0 m c X V v d D s s J n F 1 b 3 Q 7 U 2 V j d G l v b j E v Q l g g K D I p L 0 N o Y W 5 n Z W Q g V H l w Z S 5 7 W U h h d C w y f S Z x d W 9 0 O y w m c X V v d D t T Z W N 0 a W 9 u M S 9 C W C A o M i k v Q 2 h h b m d l Z C B U e X B l L n t Z Q m F y L D N 9 J n F 1 b 3 Q 7 L C Z x d W 9 0 O 1 N l Y 3 R p b 2 4 x L 0 J Y I C g y K S 9 D a G F u Z 2 V k I F R 5 c G U u e 1 l U c m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W C A o M i k v Q 2 h h b m d l Z C B U e X B l L n t Z Z W F y L D B 9 J n F 1 b 3 Q 7 L C Z x d W 9 0 O 1 N l Y 3 R p b 2 4 x L 0 J Y I C g y K S 9 D a G F u Z 2 V k I F R 5 c G U u e 0 1 v b n R o L D F 9 J n F 1 b 3 Q 7 L C Z x d W 9 0 O 1 N l Y 3 R p b 2 4 x L 0 J Y I C g y K S 9 D a G F u Z 2 V k I F R 5 c G U u e 1 l I Y X Q s M n 0 m c X V v d D s s J n F 1 b 3 Q 7 U 2 V j d G l v b j E v Q l g g K D I p L 0 N o Y W 5 n Z W Q g V H l w Z S 5 7 W U J h c i w z f S Z x d W 9 0 O y w m c X V v d D t T Z W N 0 a W 9 u M S 9 C W C A o M i k v Q 2 h h b m d l Z C B U e X B l L n t Z V H J l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I p L 0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z o y O D o z N i 4 3 N j k z M z M 2 W i I g L z 4 8 R W 5 0 c n k g V H l w Z T 0 i R m l s b E N v b H V t b l R 5 c G V z I i B W Y W x 1 Z T 0 i c 0 J n V U Z C U V U 9 I i A v P j x F b n R y e S B U e X B l P S J G a W x s Q 2 9 s d W 1 u T m F t Z X M i I F Z h b H V l P S J z W y Z x d W 9 0 O 1 Z h c m l h Y m x l J n F 1 b 3 Q 7 L C Z x d W 9 0 O 0 N v Z W Z m a W N p Z W 5 0 J n F 1 b 3 Q 7 L C Z x d W 9 0 O 1 N 0 Z E V y c i Z x d W 9 0 O y w m c X V v d D t U L V N 0 Y X Q m c X V v d D s s J n F 1 b 3 Q 7 U C 1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W Y g K D I p L 0 N o Y W 5 n Z W Q g V H l w Z S 5 7 V m F y a W F i b G U s M H 0 m c X V v d D s s J n F 1 b 3 Q 7 U 2 V j d G l v b j E v Q 2 9 l Z i A o M i k v Q 2 h h b m d l Z C B U e X B l L n t D b 2 V m Z m l j a W V u d C w x f S Z x d W 9 0 O y w m c X V v d D t T Z W N 0 a W 9 u M S 9 D b 2 V m I C g y K S 9 D a G F u Z 2 V k I F R 5 c G U u e 1 N 0 Z E V y c i w y f S Z x d W 9 0 O y w m c X V v d D t T Z W N 0 a W 9 u M S 9 D b 2 V m I C g y K S 9 D a G F u Z 2 V k I F R 5 c G U u e 1 Q t U 3 R h d C w z f S Z x d W 9 0 O y w m c X V v d D t T Z W N 0 a W 9 u M S 9 D b 2 V m I C g y K S 9 D a G F u Z 2 V k I F R 5 c G U u e 1 A t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l Z i A o M i k v Q 2 h h b m d l Z C B U e X B l L n t W Y X J p Y W J s Z S w w f S Z x d W 9 0 O y w m c X V v d D t T Z W N 0 a W 9 u M S 9 D b 2 V m I C g y K S 9 D a G F u Z 2 V k I F R 5 c G U u e 0 N v Z W Z m a W N p Z W 5 0 L D F 9 J n F 1 b 3 Q 7 L C Z x d W 9 0 O 1 N l Y 3 R p b 2 4 x L 0 N v Z W Y g K D I p L 0 N o Y W 5 n Z W Q g V H l w Z S 5 7 U 3 R k R X J y L D J 9 J n F 1 b 3 Q 7 L C Z x d W 9 0 O 1 N l Y 3 R p b 2 4 x L 0 N v Z W Y g K D I p L 0 N o Y W 5 n Z W Q g V H l w Z S 5 7 V C 1 T d G F 0 L D N 9 J n F 1 b 3 Q 7 L C Z x d W 9 0 O 1 N l Y 3 R p b 2 4 x L 0 N v Z W Y g K D I p L 0 N o Y W 5 n Z W Q g V H l w Z S 5 7 U C 1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l Z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I p L 0 N v Z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3 O j I 4 O j M 2 L j c 4 N D k 2 N j h a I i A v P j x F b n R y e S B U e X B l P S J G a W x s Q 2 9 s d W 1 u V H l w Z X M i I F Z h b H V l P S J z Q X d N R E F 3 P T 0 i I C 8 + P E V u d H J 5 I F R 5 c G U 9 I k Z p b G x D b 2 x 1 b W 5 O Y W 1 l c y I g V m F s d W U 9 I n N b J n F 1 b 3 Q 7 W W V h c i Z x d W 9 0 O y w m c X V v d D t N b 2 5 0 a C Z x d W 9 0 O y w m c X V v d D t H U z E 1 M D A m c X V v d D s s J n F 1 b 3 Q 7 Q m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i k v Q 2 h h b m d l Z C B U e X B l L n t Z Z W F y L D B 9 J n F 1 b 3 Q 7 L C Z x d W 9 0 O 1 N l Y 3 R p b 2 4 x L 0 R h d G E g K D I p L 0 N o Y W 5 n Z W Q g V H l w Z S 5 7 T W 9 u d G g s M X 0 m c X V v d D s s J n F 1 b 3 Q 7 U 2 V j d G l v b j E v R G F 0 Y S A o M i k v Q 2 h h b m d l Z C B U e X B l L n t H U z E 1 M D A s M n 0 m c X V v d D s s J n F 1 b 3 Q 7 U 2 V j d G l v b j E v R G F 0 Y S A o M i k v Q 2 h h b m d l Z C B U e X B l L n t C Y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S A o M i k v Q 2 h h b m d l Z C B U e X B l L n t Z Z W F y L D B 9 J n F 1 b 3 Q 7 L C Z x d W 9 0 O 1 N l Y 3 R p b 2 4 x L 0 R h d G E g K D I p L 0 N o Y W 5 n Z W Q g V H l w Z S 5 7 T W 9 u d G g s M X 0 m c X V v d D s s J n F 1 b 3 Q 7 U 2 V j d G l v b j E v R G F 0 Y S A o M i k v Q 2 h h b m d l Z C B U e X B l L n t H U z E 1 M D A s M n 0 m c X V v d D s s J n F 1 b 3 Q 7 U 2 V j d G l v b j E v R G F 0 Y S A o M i k v Q 2 h h b m d l Z C B U e X B l L n t C Y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3 O j I 4 O j M 2 L j c 4 N D k 2 N j h a I i A v P j x F b n R y e S B U e X B l P S J G a W x s Q 2 9 s d W 1 u V H l w Z X M i I F Z h b H V l P S J z Q X d N R E J R V U Z C U U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U m V z a W Q m c X V v d D s s J n F 1 b 3 Q 7 J V J l c 2 l k J n F 1 b 3 Q 7 L C Z x d W 9 0 O 1 N 0 Z F J l c 2 l k J n F 1 b 3 Q 7 L C Z x d W 9 0 O 0 J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c i A o M i k v Q 2 h h b m d l Z C B U e X B l L n t Z Z W F y L D B 9 J n F 1 b 3 Q 7 L C Z x d W 9 0 O 1 N l Y 3 R p b 2 4 x L 0 V y c i A o M i k v Q 2 h h b m d l Z C B U e X B l L n t N b 2 5 0 a C w x f S Z x d W 9 0 O y w m c X V v d D t T Z W N 0 a W 9 u M S 9 F c n I g K D I p L 0 N o Y W 5 n Z W Q g V H l w Z S 5 7 Q W N 0 d W F s L D J 9 J n F 1 b 3 Q 7 L C Z x d W 9 0 O 1 N l Y 3 R p b 2 4 x L 0 V y c i A o M i k v Q 2 h h b m d l Z C B U e X B l L n t Q c m V k L D N 9 J n F 1 b 3 Q 7 L C Z x d W 9 0 O 1 N l Y 3 R p b 2 4 x L 0 V y c i A o M i k v Q 2 h h b m d l Z C B U e X B l L n t S Z X N p Z C w 0 f S Z x d W 9 0 O y w m c X V v d D t T Z W N 0 a W 9 u M S 9 F c n I g K D I p L 0 N o Y W 5 n Z W Q g V H l w Z S 5 7 J V J l c 2 l k L D V 9 J n F 1 b 3 Q 7 L C Z x d W 9 0 O 1 N l Y 3 R p b 2 4 x L 0 V y c i A o M i k v Q 2 h h b m d l Z C B U e X B l L n t T d G R S Z X N p Z C w 2 f S Z x d W 9 0 O y w m c X V v d D t T Z W N 0 a W 9 u M S 9 F c n I g K D I p L 0 N o Y W 5 n Z W Q g V H l w Z S 5 7 Q m F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y c i A o M i k v Q 2 h h b m d l Z C B U e X B l L n t Z Z W F y L D B 9 J n F 1 b 3 Q 7 L C Z x d W 9 0 O 1 N l Y 3 R p b 2 4 x L 0 V y c i A o M i k v Q 2 h h b m d l Z C B U e X B l L n t N b 2 5 0 a C w x f S Z x d W 9 0 O y w m c X V v d D t T Z W N 0 a W 9 u M S 9 F c n I g K D I p L 0 N o Y W 5 n Z W Q g V H l w Z S 5 7 Q W N 0 d W F s L D J 9 J n F 1 b 3 Q 7 L C Z x d W 9 0 O 1 N l Y 3 R p b 2 4 x L 0 V y c i A o M i k v Q 2 h h b m d l Z C B U e X B l L n t Q c m V k L D N 9 J n F 1 b 3 Q 7 L C Z x d W 9 0 O 1 N l Y 3 R p b 2 4 x L 0 V y c i A o M i k v Q 2 h h b m d l Z C B U e X B l L n t S Z X N p Z C w 0 f S Z x d W 9 0 O y w m c X V v d D t T Z W N 0 a W 9 u M S 9 F c n I g K D I p L 0 N o Y W 5 n Z W Q g V H l w Z S 5 7 J V J l c 2 l k L D V 9 J n F 1 b 3 Q 7 L C Z x d W 9 0 O 1 N l Y 3 R p b 2 4 x L 0 V y c i A o M i k v Q 2 h h b m d l Z C B U e X B l L n t T d G R S Z X N p Z C w 2 f S Z x d W 9 0 O y w m c X V v d D t T Z W N 0 a W 9 u M S 9 F c n I g K D I p L 0 N o Y W 5 n Z W Q g V H l w Z S 5 7 Q m F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I p L 0 V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c 6 M j g 6 M z Y u N z g 0 O T Y 2 O F o i I C 8 + P E V u d H J 5 I F R 5 c G U 9 I k Z p b G x D b 2 x 1 b W 5 U e X B l c y I g V m F s d W U 9 I n N C Z 0 F B Q m d N P S I g L z 4 8 R W 5 0 c n k g V H l w Z T 0 i R m l s b E N v b H V t b k 5 h b W V z I i B W Y W x 1 Z T 0 i c 1 s m c X V v d D t N b 2 R l b C B T d G F 0 a X N 0 a W N z J n F 1 b 3 Q 7 L C Z x d W 9 0 O 0 N v b H V t b j I m c X V v d D s s J n F 1 b 3 Q 7 Q 2 9 s d W 1 u M y Z x d W 9 0 O y w m c X V v d D t G b 3 J l Y 2 F z d C B T d G F 0 a X N 0 a W N z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3 R h d C A o M i k v Q 2 h h b m d l Z C B U e X B l L n t N b 2 R l b C B T d G F 0 a X N 0 a W N z L D B 9 J n F 1 b 3 Q 7 L C Z x d W 9 0 O 1 N l Y 3 R p b 2 4 x L 0 1 T d G F 0 I C g y K S 9 D a G F u Z 2 V k I F R 5 c G U u e 0 N v b H V t b j I s M X 0 m c X V v d D s s J n F 1 b 3 Q 7 U 2 V j d G l v b j E v T V N 0 Y X Q g K D I p L 0 N o Y W 5 n Z W Q g V H l w Z S 5 7 Q 2 9 s d W 1 u M y w y f S Z x d W 9 0 O y w m c X V v d D t T Z W N 0 a W 9 u M S 9 N U 3 R h d C A o M i k v Q 2 h h b m d l Z C B U e X B l L n t G b 3 J l Y 2 F z d C B T d G F 0 a X N 0 a W N z L D N 9 J n F 1 b 3 Q 7 L C Z x d W 9 0 O 1 N l Y 3 R p b 2 4 x L 0 1 T d G F 0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V N 0 Y X Q g K D I p L 0 N o Y W 5 n Z W Q g V H l w Z S 5 7 T W 9 k Z W w g U 3 R h d G l z d G l j c y w w f S Z x d W 9 0 O y w m c X V v d D t T Z W N 0 a W 9 u M S 9 N U 3 R h d C A o M i k v Q 2 h h b m d l Z C B U e X B l L n t D b 2 x 1 b W 4 y L D F 9 J n F 1 b 3 Q 7 L C Z x d W 9 0 O 1 N l Y 3 R p b 2 4 x L 0 1 T d G F 0 I C g y K S 9 D a G F u Z 2 V k I F R 5 c G U u e 0 N v b H V t b j M s M n 0 m c X V v d D s s J n F 1 b 3 Q 7 U 2 V j d G l v b j E v T V N 0 Y X Q g K D I p L 0 N o Y W 5 n Z W Q g V H l w Z S 5 7 R m 9 y Z W N h c 3 Q g U 3 R h d G l z d G l j c y w z f S Z x d W 9 0 O y w m c X V v d D t T Z W N 0 a W 9 u M S 9 N U 3 R h d C A o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3 R h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y K S 9 N U 3 R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z o y O D o z N i 4 4 M D A 1 O T A 3 W i I g L z 4 8 R W 5 0 c n k g V H l w Z T 0 i R m l s b E N v b H V t b l R 5 c G V z I i B W Y W x 1 Z T 0 i c 0 F 3 T U R C U V V G Q X c 9 P S I g L z 4 8 R W 5 0 c n k g V H l w Z T 0 i R m l s b E N v b H V t b k 5 h b W V z I i B W Y W x 1 Z T 0 i c 1 s m c X V v d D t Z Z W F y J n F 1 b 3 Q 7 L C Z x d W 9 0 O 0 1 v b n R o J n F 1 b 3 Q 7 L C Z x d W 9 0 O 0 F j d H V h b C Z x d W 9 0 O y w m c X V v d D t Q c m V k J n F 1 b 3 Q 7 L C Z x d W 9 0 O 1 V w c G V y J n F 1 b 3 Q 7 L C Z x d W 9 0 O 0 x v d 2 V y J n F 1 b 3 Q 7 L C Z x d W 9 0 O 0 J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I Y X Q g K D I p L 0 N o Y W 5 n Z W Q g V H l w Z S 5 7 W W V h c i w w f S Z x d W 9 0 O y w m c X V v d D t T Z W N 0 a W 9 u M S 9 Z S G F 0 I C g y K S 9 D a G F u Z 2 V k I F R 5 c G U u e 0 1 v b n R o L D F 9 J n F 1 b 3 Q 7 L C Z x d W 9 0 O 1 N l Y 3 R p b 2 4 x L 1 l I Y X Q g K D I p L 0 N o Y W 5 n Z W Q g V H l w Z S 5 7 Q W N 0 d W F s L D J 9 J n F 1 b 3 Q 7 L C Z x d W 9 0 O 1 N l Y 3 R p b 2 4 x L 1 l I Y X Q g K D I p L 0 N o Y W 5 n Z W Q g V H l w Z S 5 7 U H J l Z C w z f S Z x d W 9 0 O y w m c X V v d D t T Z W N 0 a W 9 u M S 9 Z S G F 0 I C g y K S 9 D a G F u Z 2 V k I F R 5 c G U u e 1 V w c G V y L D R 9 J n F 1 b 3 Q 7 L C Z x d W 9 0 O 1 N l Y 3 R p b 2 4 x L 1 l I Y X Q g K D I p L 0 N o Y W 5 n Z W Q g V H l w Z S 5 7 T G 9 3 Z X I s N X 0 m c X V v d D s s J n F 1 b 3 Q 7 U 2 V j d G l v b j E v W U h h d C A o M i k v Q 2 h h b m d l Z C B U e X B l L n t C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U h h d C A o M i k v Q 2 h h b m d l Z C B U e X B l L n t Z Z W F y L D B 9 J n F 1 b 3 Q 7 L C Z x d W 9 0 O 1 N l Y 3 R p b 2 4 x L 1 l I Y X Q g K D I p L 0 N o Y W 5 n Z W Q g V H l w Z S 5 7 T W 9 u d G g s M X 0 m c X V v d D s s J n F 1 b 3 Q 7 U 2 V j d G l v b j E v W U h h d C A o M i k v Q 2 h h b m d l Z C B U e X B l L n t B Y 3 R 1 Y W w s M n 0 m c X V v d D s s J n F 1 b 3 Q 7 U 2 V j d G l v b j E v W U h h d C A o M i k v Q 2 h h b m d l Z C B U e X B l L n t Q c m V k L D N 9 J n F 1 b 3 Q 7 L C Z x d W 9 0 O 1 N l Y 3 R p b 2 4 x L 1 l I Y X Q g K D I p L 0 N o Y W 5 n Z W Q g V H l w Z S 5 7 V X B w Z X I s N H 0 m c X V v d D s s J n F 1 b 3 Q 7 U 2 V j d G l v b j E v W U h h d C A o M i k v Q 2 h h b m d l Z C B U e X B l L n t M b 3 d l c i w 1 f S Z x d W 9 0 O y w m c X V v d D t T Z W N 0 a W 9 u M S 9 Z S G F 0 I C g y K S 9 D a G F u Z 2 V k I F R 5 c G U u e 0 J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U h h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I p L 1 l I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c 6 M z M 6 M z c u M z E w N z k 4 N 1 o i I C 8 + P E V u d H J 5 I F R 5 c G U 9 I k Z p b G x D b 2 x 1 b W 5 U e X B l c y I g V m F s d W U 9 I n N B d 0 1 G Q l F V R k F 3 P T 0 i I C 8 + P E V u d H J 5 I F R 5 c G U 9 I k Z p b G x D b 2 x 1 b W 5 O Y W 1 l c y I g V m F s d W U 9 I n N b J n F 1 b 3 Q 7 W W V h c i Z x d W 9 0 O y w m c X V v d D t N b 2 5 0 a C Z x d W 9 0 O y w m c X V v d D t Q c m V k J n F 1 b 3 Q 7 L C Z x d W 9 0 O 0 N P T l N U J n F 1 b 3 Q 7 L C Z x d W 9 0 O 0 N 1 c 3 R z R W N v b l Z h c i Z x d W 9 0 O y w m c X V v d D t B U k 1 B J n F 1 b 3 Q 7 L C Z x d W 9 0 O 1 g t T W l z c 2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I C g z K S 9 D a G F u Z 2 V k I F R 5 c G U u e 1 l l Y X I s M H 0 m c X V v d D s s J n F 1 b 3 Q 7 U 2 V j d G l v b j E v Q l g g K D M p L 0 N o Y W 5 n Z W Q g V H l w Z S 5 7 T W 9 u d G g s M X 0 m c X V v d D s s J n F 1 b 3 Q 7 U 2 V j d G l v b j E v Q l g g K D M p L 0 N o Y W 5 n Z W Q g V H l w Z S 5 7 U H J l Z C w y f S Z x d W 9 0 O y w m c X V v d D t T Z W N 0 a W 9 u M S 9 C W C A o M y k v Q 2 h h b m d l Z C B U e X B l L n t D T 0 5 T V C w z f S Z x d W 9 0 O y w m c X V v d D t T Z W N 0 a W 9 u M S 9 C W C A o M y k v Q 2 h h b m d l Z C B U e X B l L n t D d X N 0 c 0 V j b 2 5 W Y X I s N H 0 m c X V v d D s s J n F 1 b 3 Q 7 U 2 V j d G l v b j E v Q l g g K D M p L 0 N o Y W 5 n Z W Q g V H l w Z S 5 7 Q V J N Q S w 1 f S Z x d W 9 0 O y w m c X V v d D t T Z W N 0 a W 9 u M S 9 C W C A o M y k v Q 2 h h b m d l Z C B U e X B l L n t Y L U 1 p c 3 N p b m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l g g K D M p L 0 N o Y W 5 n Z W Q g V H l w Z S 5 7 W W V h c i w w f S Z x d W 9 0 O y w m c X V v d D t T Z W N 0 a W 9 u M S 9 C W C A o M y k v Q 2 h h b m d l Z C B U e X B l L n t N b 2 5 0 a C w x f S Z x d W 9 0 O y w m c X V v d D t T Z W N 0 a W 9 u M S 9 C W C A o M y k v Q 2 h h b m d l Z C B U e X B l L n t Q c m V k L D J 9 J n F 1 b 3 Q 7 L C Z x d W 9 0 O 1 N l Y 3 R p b 2 4 x L 0 J Y I C g z K S 9 D a G F u Z 2 V k I F R 5 c G U u e 0 N P T l N U L D N 9 J n F 1 b 3 Q 7 L C Z x d W 9 0 O 1 N l Y 3 R p b 2 4 x L 0 J Y I C g z K S 9 D a G F u Z 2 V k I F R 5 c G U u e 0 N 1 c 3 R z R W N v b l Z h c i w 0 f S Z x d W 9 0 O y w m c X V v d D t T Z W N 0 a W 9 u M S 9 C W C A o M y k v Q 2 h h b m d l Z C B U e X B l L n t B U k 1 B L D V 9 J n F 1 b 3 Q 7 L C Z x d W 9 0 O 1 N l Y 3 R p b 2 4 x L 0 J Y I C g z K S 9 D a G F u Z 2 V k I F R 5 c G U u e 1 g t T W l z c 2 l u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g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M y k v Q l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3 O j M z O j M 3 L j M x M D c 5 O D d a I i A v P j x F b n R y e S B U e X B l P S J G a W x s Q 2 9 s d W 1 u V H l w Z X M i I F Z h b H V l P S J z Q m d V R k J R V U d C Z z 0 9 I i A v P j x F b n R y e S B U e X B l P S J G a W x s Q 2 9 s d W 1 u T m F t Z X M i I F Z h b H V l P S J z W y Z x d W 9 0 O 1 Z h c m l h Y m x l J n F 1 b 3 Q 7 L C Z x d W 9 0 O 0 N v Z W Z m a W N p Z W 5 0 J n F 1 b 3 Q 7 L C Z x d W 9 0 O 1 N 0 Z E V y c i Z x d W 9 0 O y w m c X V v d D t U L V N 0 Y X Q m c X V v d D s s J n F 1 b 3 Q 7 U C 1 W Y W x 1 Z S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l Z i A o M y k v Q 2 h h b m d l Z C B U e X B l L n t W Y X J p Y W J s Z S w w f S Z x d W 9 0 O y w m c X V v d D t T Z W N 0 a W 9 u M S 9 D b 2 V m I C g z K S 9 D a G F u Z 2 V k I F R 5 c G U u e 0 N v Z W Z m a W N p Z W 5 0 L D F 9 J n F 1 b 3 Q 7 L C Z x d W 9 0 O 1 N l Y 3 R p b 2 4 x L 0 N v Z W Y g K D M p L 0 N o Y W 5 n Z W Q g V H l w Z S 5 7 U 3 R k R X J y L D J 9 J n F 1 b 3 Q 7 L C Z x d W 9 0 O 1 N l Y 3 R p b 2 4 x L 0 N v Z W Y g K D M p L 0 N o Y W 5 n Z W Q g V H l w Z S 5 7 V C 1 T d G F 0 L D N 9 J n F 1 b 3 Q 7 L C Z x d W 9 0 O 1 N l Y 3 R p b 2 4 x L 0 N v Z W Y g K D M p L 0 N o Y W 5 n Z W Q g V H l w Z S 5 7 U C 1 W Y W x 1 Z S w 0 f S Z x d W 9 0 O y w m c X V v d D t T Z W N 0 a W 9 u M S 9 D b 2 V m I C g z K S 9 D a G F u Z 2 V k I F R 5 c G U u e 1 V u a X R z L D V 9 J n F 1 b 3 Q 7 L C Z x d W 9 0 O 1 N l Y 3 R p b 2 4 x L 0 N v Z W Y g K D M p L 0 N o Y W 5 n Z W Q g V H l w Z S 5 7 R G V m a W 5 p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V m I C g z K S 9 D a G F u Z 2 V k I F R 5 c G U u e 1 Z h c m l h Y m x l L D B 9 J n F 1 b 3 Q 7 L C Z x d W 9 0 O 1 N l Y 3 R p b 2 4 x L 0 N v Z W Y g K D M p L 0 N o Y W 5 n Z W Q g V H l w Z S 5 7 Q 2 9 l Z m Z p Y 2 l l b n Q s M X 0 m c X V v d D s s J n F 1 b 3 Q 7 U 2 V j d G l v b j E v Q 2 9 l Z i A o M y k v Q 2 h h b m d l Z C B U e X B l L n t T d G R F c n I s M n 0 m c X V v d D s s J n F 1 b 3 Q 7 U 2 V j d G l v b j E v Q 2 9 l Z i A o M y k v Q 2 h h b m d l Z C B U e X B l L n t U L V N 0 Y X Q s M 3 0 m c X V v d D s s J n F 1 b 3 Q 7 U 2 V j d G l v b j E v Q 2 9 l Z i A o M y k v Q 2 h h b m d l Z C B U e X B l L n t Q L V Z h b H V l L D R 9 J n F 1 b 3 Q 7 L C Z x d W 9 0 O 1 N l Y 3 R p b 2 4 x L 0 N v Z W Y g K D M p L 0 N o Y W 5 n Z W Q g V H l w Z S 5 7 V W 5 p d H M s N X 0 m c X V v d D s s J n F 1 b 3 Q 7 U 2 V j d G l v b j E v Q 2 9 l Z i A o M y k v Q 2 h h b m d l Z C B U e X B l L n t E Z W Z p b m l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V m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M y k v Q 2 9 l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3 O j M z O j M 3 L j M x M D c 5 O D d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1 J l c y Z x d W 9 0 O y w m c X V v d D t D d X N 0 c 0 V j b 2 5 W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J y I C g y K S 9 D a G F u Z 2 V k I F R 5 c G U u e y w w f S Z x d W 9 0 O y w m c X V v d D t T Z W N 0 a W 9 u M S 9 D b 3 J y I C g y K S 9 D a G F u Z 2 V k I F R 5 c G U u e 1 J l c y w x f S Z x d W 9 0 O y w m c X V v d D t T Z W N 0 a W 9 u M S 9 D b 3 J y I C g y K S 9 D a G F u Z 2 V k I F R 5 c G U u e 0 N 1 c 3 R z R W N v b l Z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3 J y I C g y K S 9 D a G F u Z 2 V k I F R 5 c G U u e y w w f S Z x d W 9 0 O y w m c X V v d D t T Z W N 0 a W 9 u M S 9 D b 3 J y I C g y K S 9 D a G F u Z 2 V k I F R 5 c G U u e 1 J l c y w x f S Z x d W 9 0 O y w m c X V v d D t T Z W N 0 a W 9 u M S 9 D b 3 J y I C g y K S 9 D a G F u Z 2 V k I F R 5 c G U u e 0 N 1 c 3 R z R W N v b l Z h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I p L 0 N v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3 O j M z O j M 3 L j M y N j U x M j B a I i A v P j x F b n R y e S B U e X B l P S J G a W x s Q 2 9 s d W 1 u V H l w Z X M i I F Z h b H V l P S J z Q X d N R E J R T U Q i I C 8 + P E V u d H J 5 I F R 5 c G U 9 I k Z p b G x D b 2 x 1 b W 5 O Y W 1 l c y I g V m F s d W U 9 I n N b J n F 1 b 3 Q 7 W W V h c i Z x d W 9 0 O y w m c X V v d D t N b 2 5 0 a C Z x d W 9 0 O y w m c X V v d D t S Z X M m c X V v d D s s J n F 1 b 3 Q 7 Q 3 V z d H N F Y 2 9 u V m F y J n F 1 b 3 Q 7 L C Z x d W 9 0 O 1 h N a X N z a W 5 n J n F 1 b 3 Q 7 L C Z x d W 9 0 O 1 l N a X N z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y k v Q 2 h h b m d l Z C B U e X B l L n t Z Z W F y L D B 9 J n F 1 b 3 Q 7 L C Z x d W 9 0 O 1 N l Y 3 R p b 2 4 x L 0 R h d G E g K D M p L 0 N o Y W 5 n Z W Q g V H l w Z S 5 7 T W 9 u d G g s M X 0 m c X V v d D s s J n F 1 b 3 Q 7 U 2 V j d G l v b j E v R G F 0 Y S A o M y k v Q 2 h h b m d l Z C B U e X B l L n t S Z X M s M n 0 m c X V v d D s s J n F 1 b 3 Q 7 U 2 V j d G l v b j E v R G F 0 Y S A o M y k v Q 2 h h b m d l Z C B U e X B l L n t D d X N 0 c 0 V j b 2 5 W Y X I s M 3 0 m c X V v d D s s J n F 1 b 3 Q 7 U 2 V j d G l v b j E v R G F 0 Y S A o M y k v Q 2 h h b m d l Z C B U e X B l L n t Y T W l z c 2 l u Z y w 0 f S Z x d W 9 0 O y w m c X V v d D t T Z W N 0 a W 9 u M S 9 E Y X R h I C g z K S 9 D a G F u Z 2 V k I F R 5 c G U u e 1 l N a X N z a W 5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E g K D M p L 0 N o Y W 5 n Z W Q g V H l w Z S 5 7 W W V h c i w w f S Z x d W 9 0 O y w m c X V v d D t T Z W N 0 a W 9 u M S 9 E Y X R h I C g z K S 9 D a G F u Z 2 V k I F R 5 c G U u e 0 1 v b n R o L D F 9 J n F 1 b 3 Q 7 L C Z x d W 9 0 O 1 N l Y 3 R p b 2 4 x L 0 R h d G E g K D M p L 0 N o Y W 5 n Z W Q g V H l w Z S 5 7 U m V z L D J 9 J n F 1 b 3 Q 7 L C Z x d W 9 0 O 1 N l Y 3 R p b 2 4 x L 0 R h d G E g K D M p L 0 N o Y W 5 n Z W Q g V H l w Z S 5 7 Q 3 V z d H N F Y 2 9 u V m F y L D N 9 J n F 1 b 3 Q 7 L C Z x d W 9 0 O 1 N l Y 3 R p b 2 4 x L 0 R h d G E g K D M p L 0 N o Y W 5 n Z W Q g V H l w Z S 5 7 W E 1 p c 3 N p b m c s N H 0 m c X V v d D s s J n F 1 b 3 Q 7 U 2 V j d G l v b j E v R G F 0 Y S A o M y k v Q 2 h h b m d l Z C B U e X B l L n t Z T W l z c 2 l u Z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c 6 M z M 6 M z c u M z I 2 N T E y M F o i I C 8 + P E V u d H J 5 I F R 5 c G U 9 I k Z p b G x D b 2 x 1 b W 5 U e X B l c y I g V m F s d W U 9 I n N C Z 0 1 G Q l F V R k J R V U Z C U V V B Q U E 9 P S I g L z 4 8 R W 5 0 c n k g V H l w Z T 0 i R m l s b E N v b H V t b k 5 h b W V z I i B W Y W x 1 Z T 0 i c 1 s m c X V v d D t W Y X J p Y W J s Z S Z x d W 9 0 O y w m c X V v d D t D b 3 V u d C Z x d W 9 0 O y w m c X V v d D t N Z W F u J n F 1 b 3 Q 7 L C Z x d W 9 0 O 1 N 0 Z E R l d i Z x d W 9 0 O y w m c X V v d D t N a W 4 m c X V v d D s s J n F 1 b 3 Q 7 T W F 4 J n F 1 b 3 Q 7 L C Z x d W 9 0 O 1 N r Z X d u Z X N z J n F 1 b 3 Q 7 L C Z x d W 9 0 O 0 t 1 c n R v c 2 l z J n F 1 b 3 Q 7 L C Z x d W 9 0 O 0 p h c n F 1 Z S 1 C Z X J h J n F 1 b 3 Q 7 L C Z x d W 9 0 O 1 B y b 2 J h Y m l s a X R 5 J n F 1 b 3 Q 7 L C Z x d W 9 0 O 0 N v c n J Z W C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T d G F 0 I C g y K S 9 D a G F u Z 2 V k I F R 5 c G U u e 1 Z h c m l h Y m x l L D B 9 J n F 1 b 3 Q 7 L C Z x d W 9 0 O 1 N l Y 3 R p b 2 4 x L 0 R T d G F 0 I C g y K S 9 D a G F u Z 2 V k I F R 5 c G U u e 0 N v d W 5 0 L D F 9 J n F 1 b 3 Q 7 L C Z x d W 9 0 O 1 N l Y 3 R p b 2 4 x L 0 R T d G F 0 I C g y K S 9 D a G F u Z 2 V k I F R 5 c G U u e 0 1 l Y W 4 s M n 0 m c X V v d D s s J n F 1 b 3 Q 7 U 2 V j d G l v b j E v R F N 0 Y X Q g K D I p L 0 N o Y W 5 n Z W Q g V H l w Z S 5 7 U 3 R k R G V 2 L D N 9 J n F 1 b 3 Q 7 L C Z x d W 9 0 O 1 N l Y 3 R p b 2 4 x L 0 R T d G F 0 I C g y K S 9 D a G F u Z 2 V k I F R 5 c G U u e 0 1 p b i w 0 f S Z x d W 9 0 O y w m c X V v d D t T Z W N 0 a W 9 u M S 9 E U 3 R h d C A o M i k v Q 2 h h b m d l Z C B U e X B l L n t N Y X g s N X 0 m c X V v d D s s J n F 1 b 3 Q 7 U 2 V j d G l v b j E v R F N 0 Y X Q g K D I p L 0 N o Y W 5 n Z W Q g V H l w Z S 5 7 U 2 t l d 2 5 l c 3 M s N n 0 m c X V v d D s s J n F 1 b 3 Q 7 U 2 V j d G l v b j E v R F N 0 Y X Q g K D I p L 0 N o Y W 5 n Z W Q g V H l w Z S 5 7 S 3 V y d G 9 z a X M s N 3 0 m c X V v d D s s J n F 1 b 3 Q 7 U 2 V j d G l v b j E v R F N 0 Y X Q g K D I p L 0 N o Y W 5 n Z W Q g V H l w Z S 5 7 S m F y c X V l L U J l c m E s O H 0 m c X V v d D s s J n F 1 b 3 Q 7 U 2 V j d G l v b j E v R F N 0 Y X Q g K D I p L 0 N o Y W 5 n Z W Q g V H l w Z S 5 7 U H J v Y m F i a W x p d H k s O X 0 m c X V v d D s s J n F 1 b 3 Q 7 U 2 V j d G l v b j E v R F N 0 Y X Q g K D I p L 0 N o Y W 5 n Z W Q g V H l w Z S 5 7 Q 2 9 y c l l Y L D E w f S Z x d W 9 0 O y w m c X V v d D t T Z W N 0 a W 9 u M S 9 E U 3 R h d C A o M i k v Q 2 h h b m d l Z C B U e X B l L n t V b m l 0 c y w x M X 0 m c X V v d D s s J n F 1 b 3 Q 7 U 2 V j d G l v b j E v R F N 0 Y X Q g K D I p L 0 N o Y W 5 n Z W Q g V H l w Z S 5 7 R G V m a W 5 p d G l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T d G F 0 I C g y K S 9 D a G F u Z 2 V k I F R 5 c G U u e 1 Z h c m l h Y m x l L D B 9 J n F 1 b 3 Q 7 L C Z x d W 9 0 O 1 N l Y 3 R p b 2 4 x L 0 R T d G F 0 I C g y K S 9 D a G F u Z 2 V k I F R 5 c G U u e 0 N v d W 5 0 L D F 9 J n F 1 b 3 Q 7 L C Z x d W 9 0 O 1 N l Y 3 R p b 2 4 x L 0 R T d G F 0 I C g y K S 9 D a G F u Z 2 V k I F R 5 c G U u e 0 1 l Y W 4 s M n 0 m c X V v d D s s J n F 1 b 3 Q 7 U 2 V j d G l v b j E v R F N 0 Y X Q g K D I p L 0 N o Y W 5 n Z W Q g V H l w Z S 5 7 U 3 R k R G V 2 L D N 9 J n F 1 b 3 Q 7 L C Z x d W 9 0 O 1 N l Y 3 R p b 2 4 x L 0 R T d G F 0 I C g y K S 9 D a G F u Z 2 V k I F R 5 c G U u e 0 1 p b i w 0 f S Z x d W 9 0 O y w m c X V v d D t T Z W N 0 a W 9 u M S 9 E U 3 R h d C A o M i k v Q 2 h h b m d l Z C B U e X B l L n t N Y X g s N X 0 m c X V v d D s s J n F 1 b 3 Q 7 U 2 V j d G l v b j E v R F N 0 Y X Q g K D I p L 0 N o Y W 5 n Z W Q g V H l w Z S 5 7 U 2 t l d 2 5 l c 3 M s N n 0 m c X V v d D s s J n F 1 b 3 Q 7 U 2 V j d G l v b j E v R F N 0 Y X Q g K D I p L 0 N o Y W 5 n Z W Q g V H l w Z S 5 7 S 3 V y d G 9 z a X M s N 3 0 m c X V v d D s s J n F 1 b 3 Q 7 U 2 V j d G l v b j E v R F N 0 Y X Q g K D I p L 0 N o Y W 5 n Z W Q g V H l w Z S 5 7 S m F y c X V l L U J l c m E s O H 0 m c X V v d D s s J n F 1 b 3 Q 7 U 2 V j d G l v b j E v R F N 0 Y X Q g K D I p L 0 N o Y W 5 n Z W Q g V H l w Z S 5 7 U H J v Y m F i a W x p d H k s O X 0 m c X V v d D s s J n F 1 b 3 Q 7 U 2 V j d G l v b j E v R F N 0 Y X Q g K D I p L 0 N o Y W 5 n Z W Q g V H l w Z S 5 7 Q 2 9 y c l l Y L D E w f S Z x d W 9 0 O y w m c X V v d D t T Z W N 0 a W 9 u M S 9 E U 3 R h d C A o M i k v Q 2 h h b m d l Z C B U e X B l L n t V b m l 0 c y w x M X 0 m c X V v d D s s J n F 1 b 3 Q 7 U 2 V j d G l v b j E v R F N 0 Y X Q g K D I p L 0 N o Y W 5 n Z W Q g V H l w Z S 5 7 R G V m a W 5 p d G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T d G F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J T I w K D I p L 0 R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z o z M z o z N y 4 z N D M x N D I 0 W i I g L z 4 8 R W 5 0 c n k g V H l w Z T 0 i R m l s b E N v b H V t b l R 5 c G V z I i B W Y W x 1 Z T 0 i c 0 J n V U Z C U U F B I i A v P j x F b n R y e S B U e X B l P S J G a W x s Q 2 9 s d W 1 u T m F t Z X M i I F Z h b H V l P S J z W y Z x d W 9 0 O 1 Z h c m l h Y m x l J n F 1 b 3 Q 7 L C Z x d W 9 0 O 0 N v Z W Z m a W N p Z W 5 0 J n F 1 b 3 Q 7 L C Z x d W 9 0 O 0 1 l Y W 4 m c X V v d D s s J n F 1 b 3 Q 7 R W x h c 3 Q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Y X M g K D I p L 0 N o Y W 5 n Z W Q g V H l w Z S 5 7 V m F y a W F i b G U s M H 0 m c X V v d D s s J n F 1 b 3 Q 7 U 2 V j d G l v b j E v R W x h c y A o M i k v Q 2 h h b m d l Z C B U e X B l L n t D b 2 V m Z m l j a W V u d C w x f S Z x d W 9 0 O y w m c X V v d D t T Z W N 0 a W 9 u M S 9 F b G F z I C g y K S 9 D a G F u Z 2 V k I F R 5 c G U u e 0 1 l Y W 4 s M n 0 m c X V v d D s s J n F 1 b 3 Q 7 U 2 V j d G l v b j E v R W x h c y A o M i k v Q 2 h h b m d l Z C B U e X B l L n t F b G F z d C w z f S Z x d W 9 0 O y w m c X V v d D t T Z W N 0 a W 9 u M S 9 F b G F z I C g y K S 9 D a G F u Z 2 V k I F R 5 c G U u e 1 V u a X R z L D R 9 J n F 1 b 3 Q 7 L C Z x d W 9 0 O 1 N l Y 3 R p b 2 4 x L 0 V s Y X M g K D I p L 0 N o Y W 5 n Z W Q g V H l w Z S 5 7 R G V m a W 5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b G F z I C g y K S 9 D a G F u Z 2 V k I F R 5 c G U u e 1 Z h c m l h Y m x l L D B 9 J n F 1 b 3 Q 7 L C Z x d W 9 0 O 1 N l Y 3 R p b 2 4 x L 0 V s Y X M g K D I p L 0 N o Y W 5 n Z W Q g V H l w Z S 5 7 Q 2 9 l Z m Z p Y 2 l l b n Q s M X 0 m c X V v d D s s J n F 1 b 3 Q 7 U 2 V j d G l v b j E v R W x h c y A o M i k v Q 2 h h b m d l Z C B U e X B l L n t N Z W F u L D J 9 J n F 1 b 3 Q 7 L C Z x d W 9 0 O 1 N l Y 3 R p b 2 4 x L 0 V s Y X M g K D I p L 0 N o Y W 5 n Z W Q g V H l w Z S 5 7 R W x h c 3 Q s M 3 0 m c X V v d D s s J n F 1 b 3 Q 7 U 2 V j d G l v b j E v R W x h c y A o M i k v Q 2 h h b m d l Z C B U e X B l L n t V b m l 0 c y w 0 f S Z x d W 9 0 O y w m c X V v d D t T Z W N 0 a W 9 u M S 9 F b G F z I C g y K S 9 D a G F u Z 2 V k I F R 5 c G U u e 0 R l Z m l u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Y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y K S 9 F b G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3 O j M z O j M 3 L j M 0 M z E 0 M j R a I i A v P j x F b n R y e S B U e X B l P S J G a W x s Q 2 9 s d W 1 u V H l w Z X M i I F Z h b H V l P S J z Q X d N R E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U m V z a W Q m c X V v d D s s J n F 1 b 3 Q 7 J V J l c 2 l k J n F 1 b 3 Q 7 L C Z x d W 9 0 O 1 N 0 Z F J l c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y I C g z K S 9 D a G F u Z 2 V k I F R 5 c G U u e 1 l l Y X I s M H 0 m c X V v d D s s J n F 1 b 3 Q 7 U 2 V j d G l v b j E v R X J y I C g z K S 9 D a G F u Z 2 V k I F R 5 c G U u e 0 1 v b n R o L D F 9 J n F 1 b 3 Q 7 L C Z x d W 9 0 O 1 N l Y 3 R p b 2 4 x L 0 V y c i A o M y k v Q 2 h h b m d l Z C B U e X B l L n t B Y 3 R 1 Y W w s M n 0 m c X V v d D s s J n F 1 b 3 Q 7 U 2 V j d G l v b j E v R X J y I C g z K S 9 D a G F u Z 2 V k I F R 5 c G U u e 1 B y Z W Q s M 3 0 m c X V v d D s s J n F 1 b 3 Q 7 U 2 V j d G l v b j E v R X J y I C g z K S 9 D a G F u Z 2 V k I F R 5 c G U u e 1 J l c 2 l k L D R 9 J n F 1 b 3 Q 7 L C Z x d W 9 0 O 1 N l Y 3 R p b 2 4 x L 0 V y c i A o M y k v Q 2 h h b m d l Z C B U e X B l L n s l U m V z a W Q s N X 0 m c X V v d D s s J n F 1 b 3 Q 7 U 2 V j d G l v b j E v R X J y I C g z K S 9 D a G F u Z 2 V k I F R 5 c G U u e 1 N 0 Z F J l c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y c i A o M y k v Q 2 h h b m d l Z C B U e X B l L n t Z Z W F y L D B 9 J n F 1 b 3 Q 7 L C Z x d W 9 0 O 1 N l Y 3 R p b 2 4 x L 0 V y c i A o M y k v Q 2 h h b m d l Z C B U e X B l L n t N b 2 5 0 a C w x f S Z x d W 9 0 O y w m c X V v d D t T Z W N 0 a W 9 u M S 9 F c n I g K D M p L 0 N o Y W 5 n Z W Q g V H l w Z S 5 7 Q W N 0 d W F s L D J 9 J n F 1 b 3 Q 7 L C Z x d W 9 0 O 1 N l Y 3 R p b 2 4 x L 0 V y c i A o M y k v Q 2 h h b m d l Z C B U e X B l L n t Q c m V k L D N 9 J n F 1 b 3 Q 7 L C Z x d W 9 0 O 1 N l Y 3 R p b 2 4 x L 0 V y c i A o M y k v Q 2 h h b m d l Z C B U e X B l L n t S Z X N p Z C w 0 f S Z x d W 9 0 O y w m c X V v d D t T Z W N 0 a W 9 u M S 9 F c n I g K D M p L 0 N o Y W 5 n Z W Q g V H l w Z S 5 7 J V J l c 2 l k L D V 9 J n F 1 b 3 Q 7 L C Z x d W 9 0 O 1 N l Y 3 R p b 2 4 x L 0 V y c i A o M y k v Q 2 h h b m d l Z C B U e X B l L n t T d G R S Z X N p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z K S 9 F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z o z M z o z N y 4 z N D M x N D I 0 W i I g L z 4 8 R W 5 0 c n k g V H l w Z T 0 i R m l s b E N v b H V t b l R 5 c G V z I i B W Y W x 1 Z T 0 i c 0 J n Q U F C Z 0 0 9 I i A v P j x F b n R y e S B U e X B l P S J G a W x s Q 2 9 s d W 1 u T m F t Z X M i I F Z h b H V l P S J z W y Z x d W 9 0 O 0 1 v Z G V s I F N 0 Y X R p c 3 R p Y 3 M m c X V v d D s s J n F 1 b 3 Q 7 Q 2 9 s d W 1 u M i Z x d W 9 0 O y w m c X V v d D t D b 2 x 1 b W 4 z J n F 1 b 3 Q 7 L C Z x d W 9 0 O 0 Z v c m V j Y X N 0 I F N 0 Y X R p c 3 R p Y 3 M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d G F 0 I C g z K S 9 D a G F u Z 2 V k I F R 5 c G U u e 0 1 v Z G V s I F N 0 Y X R p c 3 R p Y 3 M s M H 0 m c X V v d D s s J n F 1 b 3 Q 7 U 2 V j d G l v b j E v T V N 0 Y X Q g K D M p L 0 N o Y W 5 n Z W Q g V H l w Z S 5 7 Q 2 9 s d W 1 u M i w x f S Z x d W 9 0 O y w m c X V v d D t T Z W N 0 a W 9 u M S 9 N U 3 R h d C A o M y k v Q 2 h h b m d l Z C B U e X B l L n t D b 2 x 1 b W 4 z L D J 9 J n F 1 b 3 Q 7 L C Z x d W 9 0 O 1 N l Y 3 R p b 2 4 x L 0 1 T d G F 0 I C g z K S 9 D a G F u Z 2 V k I F R 5 c G U u e 0 Z v c m V j Y X N 0 I F N 0 Y X R p c 3 R p Y 3 M s M 3 0 m c X V v d D s s J n F 1 b 3 Q 7 U 2 V j d G l v b j E v T V N 0 Y X Q g K D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U 3 R h d C A o M y k v Q 2 h h b m d l Z C B U e X B l L n t N b 2 R l b C B T d G F 0 a X N 0 a W N z L D B 9 J n F 1 b 3 Q 7 L C Z x d W 9 0 O 1 N l Y 3 R p b 2 4 x L 0 1 T d G F 0 I C g z K S 9 D a G F u Z 2 V k I F R 5 c G U u e 0 N v b H V t b j I s M X 0 m c X V v d D s s J n F 1 b 3 Q 7 U 2 V j d G l v b j E v T V N 0 Y X Q g K D M p L 0 N o Y W 5 n Z W Q g V H l w Z S 5 7 Q 2 9 s d W 1 u M y w y f S Z x d W 9 0 O y w m c X V v d D t T Z W N 0 a W 9 u M S 9 N U 3 R h d C A o M y k v Q 2 h h b m d l Z C B U e X B l L n t G b 3 J l Y 2 F z d C B T d G F 0 a X N 0 a W N z L D N 9 J n F 1 b 3 Q 7 L C Z x d W 9 0 O 1 N l Y 3 R p b 2 4 x L 0 1 T d G F 0 I C g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d G F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M p L 0 1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3 O j M z O j M 3 L j M 1 O D g 0 N D J a I i A v P j x F b n R y e S B U e X B l P S J G a W x s Q 2 9 s d W 1 u V H l w Z X M i I F Z h b H V l P S J z Q X d N R E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V X B w Z X I m c X V v d D s s J n F 1 b 3 Q 7 T G 9 3 Z X I m c X V v d D s s J n F 1 b 3 Q 7 U 2 l n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S G F 0 I C g z K S 9 D a G F u Z 2 V k I F R 5 c G U u e 1 l l Y X I s M H 0 m c X V v d D s s J n F 1 b 3 Q 7 U 2 V j d G l v b j E v W U h h d C A o M y k v Q 2 h h b m d l Z C B U e X B l L n t N b 2 5 0 a C w x f S Z x d W 9 0 O y w m c X V v d D t T Z W N 0 a W 9 u M S 9 Z S G F 0 I C g z K S 9 D a G F u Z 2 V k I F R 5 c G U u e 0 F j d H V h b C w y f S Z x d W 9 0 O y w m c X V v d D t T Z W N 0 a W 9 u M S 9 Z S G F 0 I C g z K S 9 D a G F u Z 2 V k I F R 5 c G U u e 1 B y Z W Q s M 3 0 m c X V v d D s s J n F 1 b 3 Q 7 U 2 V j d G l v b j E v W U h h d C A o M y k v Q 2 h h b m d l Z C B U e X B l L n t V c H B l c i w 0 f S Z x d W 9 0 O y w m c X V v d D t T Z W N 0 a W 9 u M S 9 Z S G F 0 I C g z K S 9 D a G F u Z 2 V k I F R 5 c G U u e 0 x v d 2 V y L D V 9 J n F 1 b 3 Q 7 L C Z x d W 9 0 O 1 N l Y 3 R p b 2 4 x L 1 l I Y X Q g K D M p L 0 N o Y W 5 n Z W Q g V H l w Z S 5 7 U 2 l n b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U h h d C A o M y k v Q 2 h h b m d l Z C B U e X B l L n t Z Z W F y L D B 9 J n F 1 b 3 Q 7 L C Z x d W 9 0 O 1 N l Y 3 R p b 2 4 x L 1 l I Y X Q g K D M p L 0 N o Y W 5 n Z W Q g V H l w Z S 5 7 T W 9 u d G g s M X 0 m c X V v d D s s J n F 1 b 3 Q 7 U 2 V j d G l v b j E v W U h h d C A o M y k v Q 2 h h b m d l Z C B U e X B l L n t B Y 3 R 1 Y W w s M n 0 m c X V v d D s s J n F 1 b 3 Q 7 U 2 V j d G l v b j E v W U h h d C A o M y k v Q 2 h h b m d l Z C B U e X B l L n t Q c m V k L D N 9 J n F 1 b 3 Q 7 L C Z x d W 9 0 O 1 N l Y 3 R p b 2 4 x L 1 l I Y X Q g K D M p L 0 N o Y W 5 n Z W Q g V H l w Z S 5 7 V X B w Z X I s N H 0 m c X V v d D s s J n F 1 b 3 Q 7 U 2 V j d G l v b j E v W U h h d C A o M y k v Q 2 h h b m d l Z C B U e X B l L n t M b 3 d l c i w 1 f S Z x d W 9 0 O y w m c X V v d D t T Z W N 0 a W 9 u M S 9 Z S G F 0 I C g z K S 9 D a G F u Z 2 V k I F R 5 c G U u e 1 N p Z 2 1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S G F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M y k v W U h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c 6 N D A 6 M z g u N z Y 0 N z M 0 M V o i I C 8 + P E V u d H J 5 I F R 5 c G U 9 I k Z p b G x D b 2 x 1 b W 5 U e X B l c y I g V m F s d W U 9 I n N B d 0 1 E I i A v P j x F b n R y e S B U e X B l P S J G a W x s Q 2 9 s d W 1 u T m F t Z X M i I F Z h b H V l P S J z W y Z x d W 9 0 O 1 l l Y X I m c X V v d D s s J n F 1 b 3 Q 7 T W 9 u d G g m c X V v d D s s J n F 1 b 3 Q 7 U 3 R M a W d o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K D Q p L 0 N o Y W 5 n Z W Q g V H l w Z S 5 7 W W V h c i w w f S Z x d W 9 0 O y w m c X V v d D t T Z W N 0 a W 9 u M S 9 E Y X R h I C g 0 K S 9 D a G F u Z 2 V k I F R 5 c G U u e 0 1 v b n R o L D F 9 J n F 1 b 3 Q 7 L C Z x d W 9 0 O 1 N l Y 3 R p b 2 4 x L 0 R h d G E g K D Q p L 0 N o Y W 5 n Z W Q g V H l w Z S 5 7 U 3 R M a W d o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I C g 0 K S 9 D a G F u Z 2 V k I F R 5 c G U u e 1 l l Y X I s M H 0 m c X V v d D s s J n F 1 b 3 Q 7 U 2 V j d G l v b j E v R G F 0 Y S A o N C k v Q 2 h h b m d l Z C B U e X B l L n t N b 2 5 0 a C w x f S Z x d W 9 0 O y w m c X V v d D t T Z W N 0 a W 9 u M S 9 E Y X R h I C g 0 K S 9 D a G F u Z 2 V k I F R 5 c G U u e 1 N 0 T G l n a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0 K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c 6 N D A 6 M z g u N z Y 0 N z M 0 M V o i I C 8 + P E V u d H J 5 I F R 5 c G U 9 I k Z p b G x D b 2 x 1 b W 5 U e X B l c y I g V m F s d W U 9 I n N C Z 1 V G Q l F V P S I g L z 4 8 R W 5 0 c n k g V H l w Z T 0 i R m l s b E N v b H V t b k 5 h b W V z I i B W Y W x 1 Z T 0 i c 1 s m c X V v d D t W Y X J p Y W J s Z S Z x d W 9 0 O y w m c X V v d D t D b 2 V m Z m l j a W V u d C Z x d W 9 0 O y w m c X V v d D t T d G R F c n I m c X V v d D s s J n F 1 b 3 Q 7 V C 1 T d G F 0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V m I C g 0 K S 9 D a G F u Z 2 V k I F R 5 c G U u e 1 Z h c m l h Y m x l L D B 9 J n F 1 b 3 Q 7 L C Z x d W 9 0 O 1 N l Y 3 R p b 2 4 x L 0 N v Z W Y g K D Q p L 0 N o Y W 5 n Z W Q g V H l w Z S 5 7 Q 2 9 l Z m Z p Y 2 l l b n Q s M X 0 m c X V v d D s s J n F 1 b 3 Q 7 U 2 V j d G l v b j E v Q 2 9 l Z i A o N C k v Q 2 h h b m d l Z C B U e X B l L n t T d G R F c n I s M n 0 m c X V v d D s s J n F 1 b 3 Q 7 U 2 V j d G l v b j E v Q 2 9 l Z i A o N C k v Q 2 h h b m d l Z C B U e X B l L n t U L V N 0 Y X Q s M 3 0 m c X V v d D s s J n F 1 b 3 Q 7 U 2 V j d G l v b j E v Q 2 9 l Z i A o N C k v Q 2 h h b m d l Z C B U e X B l L n t Q L V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Z W Y g K D Q p L 0 N o Y W 5 n Z W Q g V H l w Z S 5 7 V m F y a W F i b G U s M H 0 m c X V v d D s s J n F 1 b 3 Q 7 U 2 V j d G l v b j E v Q 2 9 l Z i A o N C k v Q 2 h h b m d l Z C B U e X B l L n t D b 2 V m Z m l j a W V u d C w x f S Z x d W 9 0 O y w m c X V v d D t T Z W N 0 a W 9 u M S 9 D b 2 V m I C g 0 K S 9 D a G F u Z 2 V k I F R 5 c G U u e 1 N 0 Z E V y c i w y f S Z x d W 9 0 O y w m c X V v d D t T Z W N 0 a W 9 u M S 9 D b 2 V m I C g 0 K S 9 D a G F u Z 2 V k I F R 5 c G U u e 1 Q t U 3 R h d C w z f S Z x d W 9 0 O y w m c X V v d D t T Z W N 0 a W 9 u M S 9 D b 2 V m I C g 0 K S 9 D a G F u Z 2 V k I F R 5 c G U u e 1 A t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W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0 K S 9 D b 2 V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z o 0 M D o z O C 4 3 N j Q 3 M z Q x W i I g L z 4 8 R W 5 0 c n k g V H l w Z T 0 i R m l s b E N v b H V t b l R 5 c G V z I i B W Y W x 1 Z T 0 i c 0 J n Q U F C Z 0 0 9 I i A v P j x F b n R y e S B U e X B l P S J G a W x s Q 2 9 s d W 1 u T m F t Z X M i I F Z h b H V l P S J z W y Z x d W 9 0 O 0 1 v Z G V s I F N 0 Y X R p c 3 R p Y 3 M m c X V v d D s s J n F 1 b 3 Q 7 Q 2 9 s d W 1 u M i Z x d W 9 0 O y w m c X V v d D t D b 2 x 1 b W 4 z J n F 1 b 3 Q 7 L C Z x d W 9 0 O 0 Z v c m V j Y X N 0 I F N 0 Y X R p c 3 R p Y 3 M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d G F 0 I C g 0 K S 9 D a G F u Z 2 V k I F R 5 c G U u e 0 1 v Z G V s I F N 0 Y X R p c 3 R p Y 3 M s M H 0 m c X V v d D s s J n F 1 b 3 Q 7 U 2 V j d G l v b j E v T V N 0 Y X Q g K D Q p L 0 N o Y W 5 n Z W Q g V H l w Z S 5 7 Q 2 9 s d W 1 u M i w x f S Z x d W 9 0 O y w m c X V v d D t T Z W N 0 a W 9 u M S 9 N U 3 R h d C A o N C k v Q 2 h h b m d l Z C B U e X B l L n t D b 2 x 1 b W 4 z L D J 9 J n F 1 b 3 Q 7 L C Z x d W 9 0 O 1 N l Y 3 R p b 2 4 x L 0 1 T d G F 0 I C g 0 K S 9 D a G F u Z 2 V k I F R 5 c G U u e 0 Z v c m V j Y X N 0 I F N 0 Y X R p c 3 R p Y 3 M s M 3 0 m c X V v d D s s J n F 1 b 3 Q 7 U 2 V j d G l v b j E v T V N 0 Y X Q g K D Q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U 3 R h d C A o N C k v Q 2 h h b m d l Z C B U e X B l L n t N b 2 R l b C B T d G F 0 a X N 0 a W N z L D B 9 J n F 1 b 3 Q 7 L C Z x d W 9 0 O 1 N l Y 3 R p b 2 4 x L 0 1 T d G F 0 I C g 0 K S 9 D a G F u Z 2 V k I F R 5 c G U u e 0 N v b H V t b j I s M X 0 m c X V v d D s s J n F 1 b 3 Q 7 U 2 V j d G l v b j E v T V N 0 Y X Q g K D Q p L 0 N o Y W 5 n Z W Q g V H l w Z S 5 7 Q 2 9 s d W 1 u M y w y f S Z x d W 9 0 O y w m c X V v d D t T Z W N 0 a W 9 u M S 9 N U 3 R h d C A o N C k v Q 2 h h b m d l Z C B U e X B l L n t G b 3 J l Y 2 F z d C B T d G F 0 a X N 0 a W N z L D N 9 J n F 1 b 3 Q 7 L C Z x d W 9 0 O 1 N l Y 3 R p b 2 4 x L 0 1 T d G F 0 I C g 0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d G F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Q p L 0 1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c 6 N D A 6 M z g u N z c 5 O T g z N l o i I C 8 + P E V u d H J 5 I F R 5 c G U 9 I k Z p b G x D b 2 x 1 b W 5 U e X B l c y I g V m F s d W U 9 I n N B d 0 1 E Q l F V R k J R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S Z X N p Z C Z x d W 9 0 O y w m c X V v d D s l U m V z a W Q m c X V v d D s s J n F 1 b 3 Q 7 U 3 R k U m V z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n I g K D Q p L 0 N o Y W 5 n Z W Q g V H l w Z S 5 7 W W V h c i w w f S Z x d W 9 0 O y w m c X V v d D t T Z W N 0 a W 9 u M S 9 F c n I g K D Q p L 0 N o Y W 5 n Z W Q g V H l w Z S 5 7 T W 9 u d G g s M X 0 m c X V v d D s s J n F 1 b 3 Q 7 U 2 V j d G l v b j E v R X J y I C g 0 K S 9 D a G F u Z 2 V k I F R 5 c G U u e 0 F j d H V h b C w y f S Z x d W 9 0 O y w m c X V v d D t T Z W N 0 a W 9 u M S 9 F c n I g K D Q p L 0 N o Y W 5 n Z W Q g V H l w Z S 5 7 U H J l Z C w z f S Z x d W 9 0 O y w m c X V v d D t T Z W N 0 a W 9 u M S 9 F c n I g K D Q p L 0 N o Y W 5 n Z W Q g V H l w Z S 5 7 U m V z a W Q s N H 0 m c X V v d D s s J n F 1 b 3 Q 7 U 2 V j d G l v b j E v R X J y I C g 0 K S 9 D a G F u Z 2 V k I F R 5 c G U u e y V S Z X N p Z C w 1 f S Z x d W 9 0 O y w m c X V v d D t T Z W N 0 a W 9 u M S 9 F c n I g K D Q p L 0 N o Y W 5 n Z W Q g V H l w Z S 5 7 U 3 R k U m V z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J y I C g 0 K S 9 D a G F u Z 2 V k I F R 5 c G U u e 1 l l Y X I s M H 0 m c X V v d D s s J n F 1 b 3 Q 7 U 2 V j d G l v b j E v R X J y I C g 0 K S 9 D a G F u Z 2 V k I F R 5 c G U u e 0 1 v b n R o L D F 9 J n F 1 b 3 Q 7 L C Z x d W 9 0 O 1 N l Y 3 R p b 2 4 x L 0 V y c i A o N C k v Q 2 h h b m d l Z C B U e X B l L n t B Y 3 R 1 Y W w s M n 0 m c X V v d D s s J n F 1 b 3 Q 7 U 2 V j d G l v b j E v R X J y I C g 0 K S 9 D a G F u Z 2 V k I F R 5 c G U u e 1 B y Z W Q s M 3 0 m c X V v d D s s J n F 1 b 3 Q 7 U 2 V j d G l v b j E v R X J y I C g 0 K S 9 D a G F u Z 2 V k I F R 5 c G U u e 1 J l c 2 l k L D R 9 J n F 1 b 3 Q 7 L C Z x d W 9 0 O 1 N l Y 3 R p b 2 4 x L 0 V y c i A o N C k v Q 2 h h b m d l Z C B U e X B l L n s l U m V z a W Q s N X 0 m c X V v d D s s J n F 1 b 3 Q 7 U 2 V j d G l v b j E v R X J y I C g 0 K S 9 D a G F u Z 2 V k I F R 5 c G U u e 1 N 0 Z F J l c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Q p L 0 V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N z o 0 M D o z O C 4 3 N z k 5 O D M 2 W i I g L z 4 8 R W 5 0 c n k g V H l w Z T 0 i R m l s b E N v b H V t b l R 5 c G V z I i B W Y W x 1 Z T 0 i c 0 F 3 T U Z C U V U 9 I i A v P j x F b n R y e S B U e X B l P S J G a W x s Q 2 9 s d W 1 u T m F t Z X M i I F Z h b H V l P S J z W y Z x d W 9 0 O 1 l l Y X I m c X V v d D s s J n F 1 b 3 Q 7 T W 9 u d G g m c X V v d D s s J n F 1 b 3 Q 7 W U h h d C Z x d W 9 0 O y w m c X V v d D t Z Q m F y J n F 1 b 3 Q 7 L C Z x d W 9 0 O 1 l U c m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I C g 0 K S 9 D a G F u Z 2 V k I F R 5 c G U u e 1 l l Y X I s M H 0 m c X V v d D s s J n F 1 b 3 Q 7 U 2 V j d G l v b j E v Q l g g K D Q p L 0 N o Y W 5 n Z W Q g V H l w Z S 5 7 T W 9 u d G g s M X 0 m c X V v d D s s J n F 1 b 3 Q 7 U 2 V j d G l v b j E v Q l g g K D Q p L 0 N o Y W 5 n Z W Q g V H l w Z S 5 7 W U h h d C w y f S Z x d W 9 0 O y w m c X V v d D t T Z W N 0 a W 9 u M S 9 C W C A o N C k v Q 2 h h b m d l Z C B U e X B l L n t Z Q m F y L D N 9 J n F 1 b 3 Q 7 L C Z x d W 9 0 O 1 N l Y 3 R p b 2 4 x L 0 J Y I C g 0 K S 9 D a G F u Z 2 V k I F R 5 c G U u e 1 l U c m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W C A o N C k v Q 2 h h b m d l Z C B U e X B l L n t Z Z W F y L D B 9 J n F 1 b 3 Q 7 L C Z x d W 9 0 O 1 N l Y 3 R p b 2 4 x L 0 J Y I C g 0 K S 9 D a G F u Z 2 V k I F R 5 c G U u e 0 1 v b n R o L D F 9 J n F 1 b 3 Q 7 L C Z x d W 9 0 O 1 N l Y 3 R p b 2 4 x L 0 J Y I C g 0 K S 9 D a G F u Z 2 V k I F R 5 c G U u e 1 l I Y X Q s M n 0 m c X V v d D s s J n F 1 b 3 Q 7 U 2 V j d G l v b j E v Q l g g K D Q p L 0 N o Y W 5 n Z W Q g V H l w Z S 5 7 W U J h c i w z f S Z x d W 9 0 O y w m c X V v d D t T Z W N 0 a W 9 u M S 9 C W C A o N C k v Q 2 h h b m d l Z C B U e X B l L n t Z V H J l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Q p L 0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3 O j Q w O j M 4 L j c 5 N T Y x N z J a I i A v P j x F b n R y e S B U e X B l P S J G a W x s Q 2 9 s d W 1 u V H l w Z X M i I F Z h b H V l P S J z Q X d N R E J R V U Y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V c H B l c i Z x d W 9 0 O y w m c X V v d D t M b 3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I Y X Q g K D Q p L 0 N o Y W 5 n Z W Q g V H l w Z S 5 7 W W V h c i w w f S Z x d W 9 0 O y w m c X V v d D t T Z W N 0 a W 9 u M S 9 Z S G F 0 I C g 0 K S 9 D a G F u Z 2 V k I F R 5 c G U u e 0 1 v b n R o L D F 9 J n F 1 b 3 Q 7 L C Z x d W 9 0 O 1 N l Y 3 R p b 2 4 x L 1 l I Y X Q g K D Q p L 0 N o Y W 5 n Z W Q g V H l w Z S 5 7 Q W N 0 d W F s L D J 9 J n F 1 b 3 Q 7 L C Z x d W 9 0 O 1 N l Y 3 R p b 2 4 x L 1 l I Y X Q g K D Q p L 0 N o Y W 5 n Z W Q g V H l w Z S 5 7 U H J l Z C w z f S Z x d W 9 0 O y w m c X V v d D t T Z W N 0 a W 9 u M S 9 Z S G F 0 I C g 0 K S 9 D a G F u Z 2 V k I F R 5 c G U u e 1 V w c G V y L D R 9 J n F 1 b 3 Q 7 L C Z x d W 9 0 O 1 N l Y 3 R p b 2 4 x L 1 l I Y X Q g K D Q p L 0 N o Y W 5 n Z W Q g V H l w Z S 5 7 T G 9 3 Z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U h h d C A o N C k v Q 2 h h b m d l Z C B U e X B l L n t Z Z W F y L D B 9 J n F 1 b 3 Q 7 L C Z x d W 9 0 O 1 N l Y 3 R p b 2 4 x L 1 l I Y X Q g K D Q p L 0 N o Y W 5 n Z W Q g V H l w Z S 5 7 T W 9 u d G g s M X 0 m c X V v d D s s J n F 1 b 3 Q 7 U 2 V j d G l v b j E v W U h h d C A o N C k v Q 2 h h b m d l Z C B U e X B l L n t B Y 3 R 1 Y W w s M n 0 m c X V v d D s s J n F 1 b 3 Q 7 U 2 V j d G l v b j E v W U h h d C A o N C k v Q 2 h h b m d l Z C B U e X B l L n t Q c m V k L D N 9 J n F 1 b 3 Q 7 L C Z x d W 9 0 O 1 N l Y 3 R p b 2 4 x L 1 l I Y X Q g K D Q p L 0 N o Y W 5 n Z W Q g V H l w Z S 5 7 V X B w Z X I s N H 0 m c X V v d D s s J n F 1 b 3 Q 7 U 2 V j d G l v b j E v W U h h d C A o N C k v Q 2 h h b m d l Z C B U e X B l L n t M b 3 d l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U h h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Q p L 1 l I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N H z / q d r Y 0 e P C Z B r R c q H 2 g A A A A A C A A A A A A A D Z g A A w A A A A B A A A A B i M D 7 e T 8 B L X U P P X F 8 W / B b 0 A A A A A A S A A A C g A A A A E A A A A F j X D w 5 k T r 5 J b 5 M J h 4 o G A w x Q A A A A 9 z x G r K G 6 X O u 5 3 Z H S r 8 + l P 6 d w k p / O a H 9 7 K a o o E w b Z 6 R L B G L e i Z E G T B z Y l 4 C O N 8 m D a B z I V M m H T m R P d 3 v d K 1 k L t V G N R 3 B 4 m A / + T s i z d H t d y y 9 o U A A A A 3 t U z p D 3 d E U V f r M B s T e o s p D t S B I c = < / D a t a M a s h u p > 
</file>

<file path=customXml/itemProps1.xml><?xml version="1.0" encoding="utf-8"?>
<ds:datastoreItem xmlns:ds="http://schemas.openxmlformats.org/officeDocument/2006/customXml" ds:itemID="{D8EC7774-368E-4B2E-B04B-1905568B8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GS50_Custs Data</vt:lpstr>
      <vt:lpstr>GS50_Custs DStat</vt:lpstr>
      <vt:lpstr>GS50_Custs Corr</vt:lpstr>
      <vt:lpstr>GS50_Custs Coef</vt:lpstr>
      <vt:lpstr>GS50_Custs MStat</vt:lpstr>
      <vt:lpstr>GS50_Custs Err</vt:lpstr>
      <vt:lpstr>GS50_Custs Elas</vt:lpstr>
      <vt:lpstr>GS50_Custs BX</vt:lpstr>
      <vt:lpstr>GS50_Custs YHat</vt:lpstr>
      <vt:lpstr>GS1500_Custs Data </vt:lpstr>
      <vt:lpstr>GS1500_Custs Coef </vt:lpstr>
      <vt:lpstr>GS1500_Custs MStat </vt:lpstr>
      <vt:lpstr>GS1500_Custs Err </vt:lpstr>
      <vt:lpstr>GS1500_Custs BX</vt:lpstr>
      <vt:lpstr>GS1500_Custs YHat</vt:lpstr>
      <vt:lpstr>Res_Custs Data </vt:lpstr>
      <vt:lpstr>Res_Custs DStat </vt:lpstr>
      <vt:lpstr>Res_Custs Corr </vt:lpstr>
      <vt:lpstr>Res_Custs Coef </vt:lpstr>
      <vt:lpstr>Res_Custs MStat </vt:lpstr>
      <vt:lpstr>Res_Custs Err </vt:lpstr>
      <vt:lpstr>Res_Custs Elas </vt:lpstr>
      <vt:lpstr>Res_Custs BX </vt:lpstr>
      <vt:lpstr>Res_Custs YHat </vt:lpstr>
      <vt:lpstr>StLight_Custs Data </vt:lpstr>
      <vt:lpstr>StLight_Custs Coef </vt:lpstr>
      <vt:lpstr>StLight_Custs MStat </vt:lpstr>
      <vt:lpstr>StLight_Custs Err </vt:lpstr>
      <vt:lpstr>StLight_Custs BX </vt:lpstr>
      <vt:lpstr>StLight_Custs YHa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damone, Dante</dc:creator>
  <cp:lastModifiedBy>Cardamone, Dante</cp:lastModifiedBy>
  <dcterms:created xsi:type="dcterms:W3CDTF">2025-04-10T17:14:15Z</dcterms:created>
  <dcterms:modified xsi:type="dcterms:W3CDTF">2025-04-10T17:44:03Z</dcterms:modified>
</cp:coreProperties>
</file>